    <c r="AB46526">
        <v>1</v>
      </c>
    </row>
    <row r="46527" spans="1:28" x14ac:dyDescent="0.35">
      <c r="A46527">
        <v>0</v>
      </c>
      <c r="B46527">
        <v>22</v>
      </c>
      <c r="C46527">
        <v>324.89999999999998</v>
      </c>
      <c r="D46527">
        <v>2</v>
      </c>
      <c r="E46527">
        <v>0.5</v>
      </c>
      <c r="F46527">
        <v>4</v>
      </c>
      <c r="G46527" s="1">
        <v>44991</v>
      </c>
      <c r="H46527" t="s">
        <v>44</v>
      </c>
      <c r="I46527">
        <v>150</v>
      </c>
      <c r="J46527">
        <v>39</v>
      </c>
      <c r="K46527">
        <v>24</v>
      </c>
      <c r="L46527" t="s">
        <v>3523</v>
      </c>
      <c r="M46527">
        <v>1</v>
      </c>
      <c r="N46527">
        <v>4</v>
      </c>
      <c r="O46527">
        <v>4</v>
      </c>
      <c r="P46527">
        <v>150</v>
      </c>
      <c r="Q46527" t="s">
        <v>28</v>
      </c>
      <c r="R46527">
        <v>1049</v>
      </c>
      <c r="S46527" t="s">
        <v>29</v>
      </c>
      <c r="T46527">
        <v>5</v>
      </c>
      <c r="U46527">
        <v>1890</v>
      </c>
      <c r="V46527" t="s">
        <v>54872</v>
      </c>
      <c r="X46527">
        <v>0</v>
      </c>
      <c r="Y46527" t="s">
        <v>31</v>
      </c>
      <c r="Z46527">
        <v>0.1979027645376549</v>
      </c>
      <c r="AA46527" t="str">
        <f t="shared" si="726"/>
        <v>PO</v>
      </c>
      <c r="AB46527">
        <v>1</v>
      </c>
    </row>
    <row r="46528" spans="1:28" x14ac:dyDescent="0.35">
      <c r="A46528">
        <v>1</v>
      </c>
      <c r="B46528">
        <v>3</v>
      </c>
      <c r="C46528">
        <v>0</v>
      </c>
      <c r="D46528">
        <v>0</v>
      </c>
      <c r="E46528">
        <v>0</v>
      </c>
      <c r="F46528">
        <v>11</v>
      </c>
      <c r="G46528" s="1">
        <v>44971</v>
      </c>
      <c r="H46528" t="s">
        <v>44</v>
      </c>
      <c r="I46528">
        <v>63.12</v>
      </c>
      <c r="J46528">
        <v>148</v>
      </c>
      <c r="K46528">
        <v>12</v>
      </c>
      <c r="L46528" t="s">
        <v>14453</v>
      </c>
      <c r="M46528">
        <v>0</v>
      </c>
      <c r="N46528">
        <v>0</v>
      </c>
      <c r="O46528">
        <v>0</v>
      </c>
      <c r="P46528">
        <v>66.599999999999994</v>
      </c>
      <c r="Q46528" t="s">
        <v>28</v>
      </c>
      <c r="R46528">
        <v>300</v>
      </c>
      <c r="S46528" t="s">
        <v>29</v>
      </c>
      <c r="T46528">
        <v>2</v>
      </c>
      <c r="U46528">
        <v>365</v>
      </c>
      <c r="V46528" t="s">
        <v>54873</v>
      </c>
      <c r="W46528">
        <v>0.36</v>
      </c>
      <c r="X46528">
        <v>5.5133079847908696E-2</v>
      </c>
      <c r="Y46528" t="s">
        <v>41</v>
      </c>
      <c r="Z46528">
        <v>0.2104</v>
      </c>
      <c r="AA46528" t="str">
        <f t="shared" si="726"/>
        <v>ST</v>
      </c>
      <c r="AB46528">
        <v>1</v>
      </c>
    </row>
    <row r="46529" spans="1:28" x14ac:dyDescent="0.35">
      <c r="A46529">
        <v>0</v>
      </c>
      <c r="B46529">
        <v>26</v>
      </c>
      <c r="C46529">
        <v>0</v>
      </c>
      <c r="D46529">
        <v>0</v>
      </c>
      <c r="E46529">
        <v>0</v>
      </c>
      <c r="F46529">
        <v>12</v>
      </c>
      <c r="G46529" s="1">
        <v>45251</v>
      </c>
      <c r="H46529" t="s">
        <v>38</v>
      </c>
      <c r="I46529">
        <v>73.2</v>
      </c>
      <c r="J46529">
        <v>30</v>
      </c>
      <c r="K46529">
        <v>12</v>
      </c>
      <c r="L46529" t="s">
        <v>3770</v>
      </c>
      <c r="M46529">
        <v>0</v>
      </c>
      <c r="N46529">
        <v>0</v>
      </c>
      <c r="O46529">
        <v>0</v>
      </c>
      <c r="P46529">
        <v>81.239999999999995</v>
      </c>
      <c r="Q46529" t="s">
        <v>79</v>
      </c>
      <c r="R46529">
        <v>547</v>
      </c>
      <c r="S46529" t="s">
        <v>29</v>
      </c>
      <c r="T46529">
        <v>0</v>
      </c>
      <c r="U46529">
        <v>725</v>
      </c>
      <c r="V46529" t="s">
        <v>54874</v>
      </c>
      <c r="W46529">
        <v>0.03</v>
      </c>
      <c r="X46529">
        <v>0.10983606557377038</v>
      </c>
      <c r="Y46529" t="s">
        <v>41</v>
      </c>
      <c r="Z46529">
        <v>0.13382084095063987</v>
      </c>
      <c r="AA46529" t="str">
        <f t="shared" si="726"/>
        <v>SN</v>
      </c>
      <c r="AB46529">
        <v>1</v>
      </c>
    </row>
    <row r="46530" spans="1:28" x14ac:dyDescent="0.35">
      <c r="A46530">
        <v>0</v>
      </c>
      <c r="B46530">
        <v>6</v>
      </c>
      <c r="C46530">
        <v>0</v>
      </c>
      <c r="D46530">
        <v>0</v>
      </c>
      <c r="E46530">
        <v>0</v>
      </c>
      <c r="F46530">
        <v>4</v>
      </c>
      <c r="G46530" s="1">
        <v>45246</v>
      </c>
      <c r="H46530" t="s">
        <v>44</v>
      </c>
      <c r="I46530">
        <v>97.2</v>
      </c>
      <c r="J46530">
        <v>32</v>
      </c>
      <c r="K46530">
        <v>12</v>
      </c>
      <c r="L46530" t="s">
        <v>3742</v>
      </c>
      <c r="M46530">
        <v>0</v>
      </c>
      <c r="N46530">
        <v>8</v>
      </c>
      <c r="O46530">
        <v>8</v>
      </c>
      <c r="P46530">
        <v>90.12</v>
      </c>
      <c r="Q46530" t="s">
        <v>79</v>
      </c>
      <c r="R46530">
        <v>450</v>
      </c>
      <c r="S46530" t="s">
        <v>29</v>
      </c>
      <c r="T46530">
        <v>6</v>
      </c>
      <c r="U46530">
        <v>1553</v>
      </c>
      <c r="V46530" t="s">
        <v>54875</v>
      </c>
      <c r="W46530">
        <v>0.24</v>
      </c>
      <c r="X46530">
        <v>-7.2839506172839491E-2</v>
      </c>
      <c r="Y46530" t="s">
        <v>41</v>
      </c>
      <c r="Z46530">
        <v>0.216</v>
      </c>
      <c r="AA46530" t="str">
        <f t="shared" ref="AA46530:AA46593" si="727">IF(ISNUMBER(VALUE(MID(L46530, 2, 1))), LEFT(L46530, 1), LEFT(L46530,2))</f>
        <v>RH</v>
      </c>
      <c r="AB46530">
        <v>1</v>
      </c>
    </row>
    <row r="46531" spans="1:28" x14ac:dyDescent="0.35">
      <c r="A46531">
        <v>0</v>
      </c>
      <c r="B46531">
        <v>16</v>
      </c>
      <c r="C46531">
        <v>275.93</v>
      </c>
      <c r="D46531">
        <v>5</v>
      </c>
      <c r="E46531">
        <v>2.5</v>
      </c>
      <c r="F46531">
        <v>4</v>
      </c>
      <c r="G46531" s="1">
        <v>45197</v>
      </c>
      <c r="H46531" t="s">
        <v>149</v>
      </c>
      <c r="I46531">
        <v>123.6</v>
      </c>
      <c r="J46531">
        <v>135</v>
      </c>
      <c r="K46531">
        <v>120</v>
      </c>
      <c r="L46531" t="s">
        <v>311</v>
      </c>
      <c r="M46531">
        <v>1</v>
      </c>
      <c r="N46531">
        <v>2</v>
      </c>
      <c r="O46531">
        <v>2</v>
      </c>
      <c r="P46531">
        <v>129.84</v>
      </c>
      <c r="Q46531" t="s">
        <v>28</v>
      </c>
      <c r="R46531">
        <v>350</v>
      </c>
      <c r="S46531" t="s">
        <v>29</v>
      </c>
      <c r="T46531">
        <v>6</v>
      </c>
      <c r="U46531">
        <v>1095</v>
      </c>
      <c r="V46531" t="s">
        <v>54876</v>
      </c>
      <c r="X46531">
        <v>5.0485436893203957E-2</v>
      </c>
      <c r="Y46531" t="s">
        <v>31</v>
      </c>
      <c r="Z46531">
        <v>0.35314285714285715</v>
      </c>
      <c r="AA46531" t="str">
        <f t="shared" si="727"/>
        <v>BL</v>
      </c>
      <c r="AB46531">
        <v>1</v>
      </c>
    </row>
    <row r="46532" spans="1:28" x14ac:dyDescent="0.35">
      <c r="A46532">
        <v>1</v>
      </c>
      <c r="B46532">
        <v>38</v>
      </c>
      <c r="C46532">
        <v>0</v>
      </c>
      <c r="D46532">
        <v>0</v>
      </c>
      <c r="E46532">
        <v>0</v>
      </c>
      <c r="F46532">
        <v>4</v>
      </c>
      <c r="G46532" s="1">
        <v>45032</v>
      </c>
      <c r="H46532" t="s">
        <v>35</v>
      </c>
      <c r="I46532">
        <v>65.88</v>
      </c>
      <c r="J46532">
        <v>261</v>
      </c>
      <c r="K46532">
        <v>12</v>
      </c>
      <c r="L46532" t="s">
        <v>16014</v>
      </c>
      <c r="M46532">
        <v>2</v>
      </c>
      <c r="N46532">
        <v>2</v>
      </c>
      <c r="O46532">
        <v>1</v>
      </c>
      <c r="P46532">
        <v>65.88</v>
      </c>
      <c r="Q46532" t="s">
        <v>28</v>
      </c>
      <c r="R46532">
        <v>543</v>
      </c>
      <c r="S46532" t="s">
        <v>29</v>
      </c>
      <c r="T46532">
        <v>1</v>
      </c>
      <c r="U46532">
        <v>46</v>
      </c>
      <c r="V46532" t="s">
        <v>54877</v>
      </c>
      <c r="X46532">
        <v>0</v>
      </c>
      <c r="Y46532" t="s">
        <v>31</v>
      </c>
      <c r="Z46532">
        <v>0.12132596685082872</v>
      </c>
      <c r="AA46532" t="str">
        <f t="shared" si="727"/>
        <v>E</v>
      </c>
      <c r="AB46532">
        <v>1</v>
      </c>
    </row>
    <row r="46533" spans="1:28" x14ac:dyDescent="0.35">
      <c r="A46533">
        <v>1</v>
      </c>
      <c r="B46533">
        <v>3</v>
      </c>
      <c r="C46533">
        <v>372.06</v>
      </c>
      <c r="D46533">
        <v>4</v>
      </c>
      <c r="E46533">
        <v>2</v>
      </c>
      <c r="F46533">
        <v>12</v>
      </c>
      <c r="G46533" s="1">
        <v>45350</v>
      </c>
      <c r="H46533" t="s">
        <v>51</v>
      </c>
      <c r="I46533">
        <v>99.84</v>
      </c>
      <c r="J46533">
        <v>148</v>
      </c>
      <c r="K46533">
        <v>120</v>
      </c>
      <c r="L46533" t="s">
        <v>3709</v>
      </c>
      <c r="M46533">
        <v>3</v>
      </c>
      <c r="N46533">
        <v>2</v>
      </c>
      <c r="O46533">
        <v>2</v>
      </c>
      <c r="P46533">
        <v>86.28</v>
      </c>
      <c r="Q46533" t="s">
        <v>28</v>
      </c>
      <c r="R46533">
        <v>269</v>
      </c>
      <c r="S46533" t="s">
        <v>29</v>
      </c>
      <c r="T46533">
        <v>0</v>
      </c>
      <c r="U46533">
        <v>1461</v>
      </c>
      <c r="V46533" t="s">
        <v>54878</v>
      </c>
      <c r="W46533">
        <v>0.16</v>
      </c>
      <c r="X46533">
        <v>-0.13581730769230771</v>
      </c>
      <c r="Y46533" t="s">
        <v>41</v>
      </c>
      <c r="Z46533">
        <v>0.37115241635687735</v>
      </c>
      <c r="AA46533" t="str">
        <f t="shared" si="727"/>
        <v>ST</v>
      </c>
      <c r="AB46533">
        <v>1</v>
      </c>
    </row>
    <row r="46534" spans="1:28" x14ac:dyDescent="0.35">
      <c r="A46534">
        <v>0</v>
      </c>
      <c r="B46534">
        <v>35</v>
      </c>
      <c r="C46534">
        <v>3720.82</v>
      </c>
      <c r="D46534">
        <v>20</v>
      </c>
      <c r="E46534">
        <v>1.6666666666666667</v>
      </c>
      <c r="F46534">
        <v>4</v>
      </c>
      <c r="G46534" s="1">
        <v>45112</v>
      </c>
      <c r="H46534" t="s">
        <v>35</v>
      </c>
      <c r="I46534">
        <v>44.28</v>
      </c>
      <c r="J46534">
        <v>161</v>
      </c>
      <c r="K46534">
        <v>12</v>
      </c>
      <c r="L46534" t="s">
        <v>5932</v>
      </c>
      <c r="M46534">
        <v>4</v>
      </c>
      <c r="N46534">
        <v>12</v>
      </c>
      <c r="O46534">
        <v>11</v>
      </c>
      <c r="P46534">
        <v>44.28</v>
      </c>
      <c r="Q46534" t="s">
        <v>28</v>
      </c>
      <c r="R46534">
        <v>100</v>
      </c>
      <c r="S46534" t="s">
        <v>29</v>
      </c>
      <c r="T46534">
        <v>0</v>
      </c>
      <c r="U46534">
        <v>122</v>
      </c>
      <c r="V46534" t="s">
        <v>54879</v>
      </c>
      <c r="X46534">
        <v>0</v>
      </c>
      <c r="Y46534" t="s">
        <v>31</v>
      </c>
      <c r="Z46534">
        <v>0.44280000000000003</v>
      </c>
      <c r="AA46534" t="str">
        <f t="shared" si="727"/>
        <v>SE</v>
      </c>
      <c r="AB46534">
        <v>1</v>
      </c>
    </row>
    <row r="46535" spans="1:28" x14ac:dyDescent="0.35">
      <c r="A46535">
        <v>1</v>
      </c>
      <c r="B46535">
        <v>2</v>
      </c>
      <c r="C46535">
        <v>1776.93</v>
      </c>
      <c r="D46535">
        <v>6</v>
      </c>
      <c r="E46535">
        <v>1.5</v>
      </c>
      <c r="F46535">
        <v>4</v>
      </c>
      <c r="G46535" s="1">
        <v>45235</v>
      </c>
      <c r="H46535" t="s">
        <v>44</v>
      </c>
      <c r="I46535">
        <v>110.4</v>
      </c>
      <c r="J46535">
        <v>281</v>
      </c>
      <c r="K46535">
        <v>12</v>
      </c>
      <c r="L46535" t="s">
        <v>3174</v>
      </c>
      <c r="M46535">
        <v>1</v>
      </c>
      <c r="N46535">
        <v>4</v>
      </c>
      <c r="O46535">
        <v>3</v>
      </c>
      <c r="P46535">
        <v>115.92</v>
      </c>
      <c r="Q46535" t="s">
        <v>28</v>
      </c>
      <c r="R46535">
        <v>700</v>
      </c>
      <c r="S46535" t="s">
        <v>29</v>
      </c>
      <c r="T46535">
        <v>0</v>
      </c>
      <c r="U46535">
        <v>730</v>
      </c>
      <c r="V46535" t="s">
        <v>54880</v>
      </c>
      <c r="X46535">
        <v>4.9999999999999961E-2</v>
      </c>
      <c r="Y46535" t="s">
        <v>31</v>
      </c>
      <c r="Z46535">
        <v>0.15771428571428572</v>
      </c>
      <c r="AA46535" t="str">
        <f t="shared" si="727"/>
        <v>PO</v>
      </c>
      <c r="AB46535">
        <v>1</v>
      </c>
    </row>
    <row r="46536" spans="1:28" x14ac:dyDescent="0.35">
      <c r="A46536">
        <v>1</v>
      </c>
      <c r="B46536">
        <v>49</v>
      </c>
      <c r="C46536">
        <v>0</v>
      </c>
      <c r="D46536">
        <v>0</v>
      </c>
      <c r="E46536">
        <v>0</v>
      </c>
      <c r="F46536">
        <v>12</v>
      </c>
      <c r="G46536" s="1">
        <v>45176</v>
      </c>
      <c r="H46536" t="s">
        <v>28</v>
      </c>
      <c r="I46536">
        <v>36.6</v>
      </c>
      <c r="J46536">
        <v>87</v>
      </c>
      <c r="K46536">
        <v>24</v>
      </c>
      <c r="L46536" t="s">
        <v>6282</v>
      </c>
      <c r="M46536">
        <v>0</v>
      </c>
      <c r="N46536">
        <v>0</v>
      </c>
      <c r="O46536">
        <v>0</v>
      </c>
      <c r="P46536">
        <v>37.08</v>
      </c>
      <c r="Q46536" t="s">
        <v>79</v>
      </c>
      <c r="R46536">
        <v>300</v>
      </c>
      <c r="S46536" t="s">
        <v>29</v>
      </c>
      <c r="T46536">
        <v>0</v>
      </c>
      <c r="U46536">
        <v>649</v>
      </c>
      <c r="V46536" t="s">
        <v>54881</v>
      </c>
      <c r="X46536">
        <v>1.3114754098360569E-2</v>
      </c>
      <c r="Y46536" t="s">
        <v>66</v>
      </c>
      <c r="Z46536">
        <v>0.12200000000000001</v>
      </c>
      <c r="AA46536" t="str">
        <f t="shared" si="727"/>
        <v>DH</v>
      </c>
      <c r="AB46536">
        <v>1</v>
      </c>
    </row>
    <row r="46537" spans="1:28" x14ac:dyDescent="0.35">
      <c r="A46537">
        <v>0</v>
      </c>
      <c r="B46537">
        <v>6</v>
      </c>
      <c r="C46537">
        <v>0</v>
      </c>
      <c r="D46537">
        <v>0</v>
      </c>
      <c r="E46537">
        <v>0</v>
      </c>
      <c r="F46537">
        <v>4</v>
      </c>
      <c r="G46537" s="1">
        <v>45078</v>
      </c>
      <c r="H46537" t="s">
        <v>32</v>
      </c>
      <c r="I46537">
        <v>150</v>
      </c>
      <c r="J46537">
        <v>32</v>
      </c>
      <c r="K46537">
        <v>12</v>
      </c>
      <c r="L46537" t="s">
        <v>54882</v>
      </c>
      <c r="M46537">
        <v>0</v>
      </c>
      <c r="N46537">
        <v>0</v>
      </c>
      <c r="O46537">
        <v>0</v>
      </c>
      <c r="P46537">
        <v>150</v>
      </c>
      <c r="Q46537" t="s">
        <v>28</v>
      </c>
      <c r="R46537">
        <v>450</v>
      </c>
      <c r="S46537" t="s">
        <v>29</v>
      </c>
      <c r="T46537">
        <v>4</v>
      </c>
      <c r="U46537">
        <v>2526</v>
      </c>
      <c r="V46537" t="s">
        <v>54883</v>
      </c>
      <c r="X46537">
        <v>0</v>
      </c>
      <c r="Y46537" t="s">
        <v>31</v>
      </c>
      <c r="Z46537">
        <v>0.39333333333333331</v>
      </c>
      <c r="AA46537" t="str">
        <f t="shared" si="727"/>
        <v>OX</v>
      </c>
      <c r="AB46537">
        <v>1</v>
      </c>
    </row>
    <row r="46538" spans="1:28" x14ac:dyDescent="0.35">
      <c r="A46538">
        <v>0</v>
      </c>
      <c r="B46538">
        <v>22</v>
      </c>
      <c r="C46538">
        <v>0</v>
      </c>
      <c r="D46538">
        <v>0</v>
      </c>
      <c r="E46538">
        <v>0</v>
      </c>
      <c r="F46538">
        <v>4</v>
      </c>
      <c r="G46538" s="1">
        <v>45122</v>
      </c>
      <c r="H46538" t="s">
        <v>44</v>
      </c>
      <c r="I46538">
        <v>110.4</v>
      </c>
      <c r="J46538">
        <v>175</v>
      </c>
      <c r="K46538">
        <v>24</v>
      </c>
      <c r="L46538" t="s">
        <v>14956</v>
      </c>
      <c r="M46538">
        <v>0</v>
      </c>
      <c r="N46538">
        <v>0</v>
      </c>
      <c r="O46538">
        <v>0</v>
      </c>
      <c r="P46538">
        <v>110.4</v>
      </c>
      <c r="Q46538" t="s">
        <v>28</v>
      </c>
      <c r="R46538">
        <v>450</v>
      </c>
      <c r="S46538" t="s">
        <v>29</v>
      </c>
      <c r="T46538">
        <v>6</v>
      </c>
      <c r="U46538">
        <v>1095</v>
      </c>
      <c r="V46538" t="s">
        <v>54884</v>
      </c>
      <c r="X46538">
        <v>0</v>
      </c>
      <c r="Y46538" t="s">
        <v>31</v>
      </c>
      <c r="Z46538">
        <v>0.24533333333333335</v>
      </c>
      <c r="AA46538" t="str">
        <f t="shared" si="727"/>
        <v>NP</v>
      </c>
      <c r="AB46538">
        <v>1</v>
      </c>
    </row>
    <row r="46539" spans="1:28" x14ac:dyDescent="0.35">
      <c r="A46539">
        <v>1</v>
      </c>
      <c r="B46539">
        <v>3</v>
      </c>
      <c r="C46539">
        <v>0</v>
      </c>
      <c r="D46539">
        <v>0</v>
      </c>
      <c r="E46539">
        <v>0</v>
      </c>
      <c r="F46539">
        <v>4</v>
      </c>
      <c r="G46539" s="1">
        <v>45160</v>
      </c>
      <c r="H46539" t="s">
        <v>318</v>
      </c>
      <c r="I46539">
        <v>103.2</v>
      </c>
      <c r="J46539">
        <v>131</v>
      </c>
      <c r="K46539">
        <v>120</v>
      </c>
      <c r="L46539" t="s">
        <v>11717</v>
      </c>
      <c r="M46539">
        <v>0</v>
      </c>
      <c r="N46539">
        <v>0</v>
      </c>
      <c r="O46539">
        <v>0</v>
      </c>
      <c r="P46539">
        <v>84.6</v>
      </c>
      <c r="Q46539" t="s">
        <v>28</v>
      </c>
      <c r="R46539">
        <v>289</v>
      </c>
      <c r="S46539" t="s">
        <v>29</v>
      </c>
      <c r="T46539">
        <v>6</v>
      </c>
      <c r="U46539">
        <v>1461</v>
      </c>
      <c r="V46539" t="s">
        <v>54885</v>
      </c>
      <c r="W46539">
        <v>0.1</v>
      </c>
      <c r="X46539">
        <v>-0.18023255813953495</v>
      </c>
      <c r="Y46539" t="s">
        <v>41</v>
      </c>
      <c r="Z46539">
        <v>0.35709342560553636</v>
      </c>
      <c r="AA46539" t="str">
        <f t="shared" si="727"/>
        <v>NP</v>
      </c>
      <c r="AB46539">
        <v>1</v>
      </c>
    </row>
    <row r="46540" spans="1:28" x14ac:dyDescent="0.35">
      <c r="A46540">
        <v>1</v>
      </c>
      <c r="B46540">
        <v>26</v>
      </c>
      <c r="C46540">
        <v>0</v>
      </c>
      <c r="D46540">
        <v>0</v>
      </c>
      <c r="E46540">
        <v>0</v>
      </c>
      <c r="F46540">
        <v>4</v>
      </c>
      <c r="G46540" s="1">
        <v>45251</v>
      </c>
      <c r="H46540" t="s">
        <v>44</v>
      </c>
      <c r="I46540">
        <v>58.8</v>
      </c>
      <c r="J46540">
        <v>30</v>
      </c>
      <c r="K46540">
        <v>24</v>
      </c>
      <c r="L46540" t="s">
        <v>9711</v>
      </c>
      <c r="M46540">
        <v>0</v>
      </c>
      <c r="N46540">
        <v>0</v>
      </c>
      <c r="O46540">
        <v>0</v>
      </c>
      <c r="P46540">
        <v>65.400000000000006</v>
      </c>
      <c r="Q46540" t="s">
        <v>28</v>
      </c>
      <c r="R46540">
        <v>300</v>
      </c>
      <c r="S46540" t="s">
        <v>29</v>
      </c>
      <c r="T46540">
        <v>6</v>
      </c>
      <c r="U46540">
        <v>2587</v>
      </c>
      <c r="V46540" t="s">
        <v>54886</v>
      </c>
      <c r="W46540">
        <v>0.13</v>
      </c>
      <c r="X46540">
        <v>0.11224489795918383</v>
      </c>
      <c r="Y46540" t="s">
        <v>41</v>
      </c>
      <c r="Z46540">
        <v>0.19599999999999998</v>
      </c>
      <c r="AA46540" t="str">
        <f t="shared" si="727"/>
        <v>RM</v>
      </c>
      <c r="AB46540">
        <v>1</v>
      </c>
    </row>
    <row r="46541" spans="1:28" x14ac:dyDescent="0.35">
      <c r="A46541">
        <v>1</v>
      </c>
      <c r="B46541">
        <v>38</v>
      </c>
      <c r="C46541">
        <v>1008.93</v>
      </c>
      <c r="D46541">
        <v>10</v>
      </c>
      <c r="E46541">
        <v>1</v>
      </c>
      <c r="F46541">
        <v>4</v>
      </c>
      <c r="G46541" s="1">
        <v>44937</v>
      </c>
      <c r="H46541" t="s">
        <v>35</v>
      </c>
      <c r="I46541">
        <v>43.08</v>
      </c>
      <c r="J46541">
        <v>304</v>
      </c>
      <c r="K46541">
        <v>12</v>
      </c>
      <c r="L46541" t="s">
        <v>22149</v>
      </c>
      <c r="M46541">
        <v>4</v>
      </c>
      <c r="N46541">
        <v>10</v>
      </c>
      <c r="O46541">
        <v>8</v>
      </c>
      <c r="P46541">
        <v>48.72</v>
      </c>
      <c r="Q46541" t="s">
        <v>178</v>
      </c>
      <c r="R46541">
        <v>300</v>
      </c>
      <c r="S46541" t="s">
        <v>29</v>
      </c>
      <c r="T46541">
        <v>1</v>
      </c>
      <c r="U46541">
        <v>2</v>
      </c>
      <c r="V46541" t="s">
        <v>54887</v>
      </c>
      <c r="X46541">
        <v>0.13091922005571033</v>
      </c>
      <c r="Y46541" t="s">
        <v>66</v>
      </c>
      <c r="Z46541">
        <v>0.14360000000000001</v>
      </c>
      <c r="AA46541" t="str">
        <f t="shared" si="727"/>
        <v>NR</v>
      </c>
      <c r="AB46541">
        <v>1</v>
      </c>
    </row>
    <row r="46542" spans="1:28" x14ac:dyDescent="0.35">
      <c r="A46542">
        <v>0</v>
      </c>
      <c r="B46542">
        <v>3</v>
      </c>
      <c r="C46542">
        <v>0</v>
      </c>
      <c r="D46542">
        <v>0</v>
      </c>
      <c r="E46542">
        <v>0</v>
      </c>
      <c r="F46542">
        <v>12</v>
      </c>
      <c r="G46542" s="1">
        <v>44949</v>
      </c>
      <c r="H46542" t="s">
        <v>38</v>
      </c>
      <c r="I46542">
        <v>53.16</v>
      </c>
      <c r="J46542">
        <v>135</v>
      </c>
      <c r="K46542">
        <v>120</v>
      </c>
      <c r="L46542" t="s">
        <v>20080</v>
      </c>
      <c r="M46542">
        <v>0</v>
      </c>
      <c r="N46542">
        <v>0</v>
      </c>
      <c r="O46542">
        <v>0</v>
      </c>
      <c r="P46542">
        <v>53.16</v>
      </c>
      <c r="Q46542" t="s">
        <v>29</v>
      </c>
      <c r="R46542">
        <v>300</v>
      </c>
      <c r="S46542" t="s">
        <v>29</v>
      </c>
      <c r="T46542">
        <v>0</v>
      </c>
      <c r="U46542">
        <v>9</v>
      </c>
      <c r="V46542" t="s">
        <v>54888</v>
      </c>
      <c r="X46542">
        <v>0</v>
      </c>
      <c r="Y46542" t="s">
        <v>31</v>
      </c>
      <c r="Z46542">
        <v>0.1772</v>
      </c>
      <c r="AA46542" t="str">
        <f t="shared" si="727"/>
        <v>LE</v>
      </c>
      <c r="AB46542">
        <v>1</v>
      </c>
    </row>
    <row r="46543" spans="1:28" x14ac:dyDescent="0.35">
      <c r="A46543">
        <v>1</v>
      </c>
      <c r="B46543">
        <v>60</v>
      </c>
      <c r="C46543">
        <v>355.03</v>
      </c>
      <c r="D46543">
        <v>1</v>
      </c>
      <c r="E46543">
        <v>0.16666666666666666</v>
      </c>
      <c r="F46543">
        <v>0</v>
      </c>
      <c r="G46543" s="1">
        <v>45084</v>
      </c>
      <c r="H46543" t="s">
        <v>35</v>
      </c>
      <c r="I46543">
        <v>65.88</v>
      </c>
      <c r="J46543">
        <v>148</v>
      </c>
      <c r="K46543">
        <v>12</v>
      </c>
      <c r="L46543" t="s">
        <v>3222</v>
      </c>
      <c r="M46543">
        <v>2</v>
      </c>
      <c r="N46543">
        <v>6</v>
      </c>
      <c r="O46543">
        <v>4</v>
      </c>
      <c r="P46543">
        <v>73.92</v>
      </c>
      <c r="Q46543" t="s">
        <v>29</v>
      </c>
      <c r="R46543">
        <v>229</v>
      </c>
      <c r="S46543" t="s">
        <v>29</v>
      </c>
      <c r="T46543">
        <v>2</v>
      </c>
      <c r="U46543">
        <v>211</v>
      </c>
      <c r="V46543" t="s">
        <v>54889</v>
      </c>
      <c r="W46543">
        <v>0.36</v>
      </c>
      <c r="X46543">
        <v>0.12204007285974509</v>
      </c>
      <c r="Y46543" t="s">
        <v>41</v>
      </c>
      <c r="Z46543">
        <v>0.28768558951965062</v>
      </c>
      <c r="AA46543" t="str">
        <f t="shared" si="727"/>
        <v>DE</v>
      </c>
      <c r="AB46543">
        <v>1</v>
      </c>
    </row>
    <row r="46544" spans="1:28" x14ac:dyDescent="0.35">
      <c r="A46544">
        <v>0</v>
      </c>
      <c r="B46544">
        <v>38</v>
      </c>
      <c r="C46544">
        <v>1407.95</v>
      </c>
      <c r="D46544">
        <v>10</v>
      </c>
      <c r="E46544">
        <v>1.6666666666666667</v>
      </c>
      <c r="F46544">
        <v>4</v>
      </c>
      <c r="G46544" s="1">
        <v>44937</v>
      </c>
      <c r="H46544" t="s">
        <v>183</v>
      </c>
      <c r="I46544">
        <v>114</v>
      </c>
      <c r="J46544">
        <v>282</v>
      </c>
      <c r="K46544">
        <v>12</v>
      </c>
      <c r="L46544" t="s">
        <v>365</v>
      </c>
      <c r="M46544">
        <v>4</v>
      </c>
      <c r="N46544">
        <v>6</v>
      </c>
      <c r="O46544">
        <v>5</v>
      </c>
      <c r="P46544">
        <v>123.6</v>
      </c>
      <c r="Q46544" t="s">
        <v>28</v>
      </c>
      <c r="R46544">
        <v>550</v>
      </c>
      <c r="S46544" t="s">
        <v>29</v>
      </c>
      <c r="T46544">
        <v>0</v>
      </c>
      <c r="U46544">
        <v>1826</v>
      </c>
      <c r="V46544" t="s">
        <v>54890</v>
      </c>
      <c r="W46544">
        <v>0.62</v>
      </c>
      <c r="X46544">
        <v>8.421052631578943E-2</v>
      </c>
      <c r="Y46544" t="s">
        <v>41</v>
      </c>
      <c r="Z46544">
        <v>0.20727272727272728</v>
      </c>
      <c r="AA46544" t="str">
        <f t="shared" si="727"/>
        <v>WD</v>
      </c>
      <c r="AB46544">
        <v>1</v>
      </c>
    </row>
    <row r="46545" spans="1:28" x14ac:dyDescent="0.35">
      <c r="A46545">
        <v>0</v>
      </c>
      <c r="B46545">
        <v>22</v>
      </c>
      <c r="C46545">
        <v>87.34</v>
      </c>
      <c r="D46545">
        <v>1</v>
      </c>
      <c r="E46545">
        <v>0.25</v>
      </c>
      <c r="F46545">
        <v>4</v>
      </c>
      <c r="G46545" s="1">
        <v>45013</v>
      </c>
      <c r="H46545" t="s">
        <v>35</v>
      </c>
      <c r="I46545">
        <v>110.4</v>
      </c>
      <c r="J46545">
        <v>30</v>
      </c>
      <c r="K46545">
        <v>24</v>
      </c>
      <c r="L46545" t="s">
        <v>11354</v>
      </c>
      <c r="M46545">
        <v>1</v>
      </c>
      <c r="N46545">
        <v>4</v>
      </c>
      <c r="O46545">
        <v>4</v>
      </c>
      <c r="P46545">
        <v>110.4</v>
      </c>
      <c r="Q46545" t="s">
        <v>28</v>
      </c>
      <c r="R46545">
        <v>349</v>
      </c>
      <c r="S46545" t="s">
        <v>29</v>
      </c>
      <c r="T46545">
        <v>6</v>
      </c>
      <c r="U46545">
        <v>1835</v>
      </c>
      <c r="V46545" t="s">
        <v>54891</v>
      </c>
      <c r="X46545">
        <v>0</v>
      </c>
      <c r="Y46545" t="s">
        <v>31</v>
      </c>
      <c r="Z46545">
        <v>0.31633237822349569</v>
      </c>
      <c r="AA46545" t="str">
        <f t="shared" si="727"/>
        <v>GU</v>
      </c>
      <c r="AB46545">
        <v>1</v>
      </c>
    </row>
    <row r="46546" spans="1:28" x14ac:dyDescent="0.35">
      <c r="A46546">
        <v>0</v>
      </c>
      <c r="B46546">
        <v>3</v>
      </c>
      <c r="C46546">
        <v>0</v>
      </c>
      <c r="D46546">
        <v>0</v>
      </c>
      <c r="E46546">
        <v>0</v>
      </c>
      <c r="F46546">
        <v>4</v>
      </c>
      <c r="G46546" s="1">
        <v>45237</v>
      </c>
      <c r="H46546" t="s">
        <v>44</v>
      </c>
      <c r="I46546">
        <v>103.2</v>
      </c>
      <c r="J46546">
        <v>39</v>
      </c>
      <c r="K46546">
        <v>24</v>
      </c>
      <c r="L46546" t="s">
        <v>1525</v>
      </c>
      <c r="M46546">
        <v>2</v>
      </c>
      <c r="N46546">
        <v>2</v>
      </c>
      <c r="O46546">
        <v>0</v>
      </c>
      <c r="P46546">
        <v>108.36</v>
      </c>
      <c r="Q46546" t="s">
        <v>28</v>
      </c>
      <c r="R46546">
        <v>300</v>
      </c>
      <c r="S46546" t="s">
        <v>29</v>
      </c>
      <c r="T46546">
        <v>6</v>
      </c>
      <c r="U46546">
        <v>1965</v>
      </c>
      <c r="V46546" t="s">
        <v>54892</v>
      </c>
      <c r="X46546">
        <v>4.9999999999999968E-2</v>
      </c>
      <c r="Y46546" t="s">
        <v>31</v>
      </c>
      <c r="Z46546">
        <v>0.34400000000000003</v>
      </c>
      <c r="AA46546" t="str">
        <f t="shared" si="727"/>
        <v>PE</v>
      </c>
      <c r="AB46546">
        <v>1</v>
      </c>
    </row>
    <row r="46547" spans="1:28" x14ac:dyDescent="0.35">
      <c r="A46547">
        <v>1</v>
      </c>
      <c r="B46547">
        <v>60</v>
      </c>
      <c r="C46547">
        <v>83.36</v>
      </c>
      <c r="D46547">
        <v>1</v>
      </c>
      <c r="E46547">
        <v>0.1111111111111111</v>
      </c>
      <c r="F46547">
        <v>4</v>
      </c>
      <c r="G46547" s="1">
        <v>45153</v>
      </c>
      <c r="H46547" t="s">
        <v>35</v>
      </c>
      <c r="I46547">
        <v>44.28</v>
      </c>
      <c r="J46547">
        <v>181</v>
      </c>
      <c r="K46547">
        <v>12</v>
      </c>
      <c r="L46547" t="s">
        <v>13114</v>
      </c>
      <c r="M46547">
        <v>7</v>
      </c>
      <c r="N46547">
        <v>9</v>
      </c>
      <c r="O46547">
        <v>4</v>
      </c>
      <c r="P46547">
        <v>33.36</v>
      </c>
      <c r="Q46547" t="s">
        <v>28</v>
      </c>
      <c r="R46547">
        <v>234</v>
      </c>
      <c r="S46547" t="s">
        <v>29</v>
      </c>
      <c r="T46547">
        <v>0</v>
      </c>
      <c r="U46547">
        <v>3</v>
      </c>
      <c r="V46547" t="s">
        <v>54893</v>
      </c>
      <c r="X46547">
        <v>-0.24661246612466128</v>
      </c>
      <c r="Y46547" t="s">
        <v>66</v>
      </c>
      <c r="Z46547">
        <v>0.18923076923076923</v>
      </c>
      <c r="AA46547" t="str">
        <f t="shared" si="727"/>
        <v>TQ</v>
      </c>
      <c r="AB46547">
        <v>1</v>
      </c>
    </row>
    <row r="46548" spans="1:28" x14ac:dyDescent="0.35">
      <c r="A46548">
        <v>1</v>
      </c>
      <c r="B46548">
        <v>22</v>
      </c>
      <c r="C46548">
        <v>3708.3</v>
      </c>
      <c r="D46548">
        <v>21</v>
      </c>
      <c r="E46548">
        <v>1.75</v>
      </c>
      <c r="F46548">
        <v>11</v>
      </c>
      <c r="G46548" s="1">
        <v>45084</v>
      </c>
      <c r="H46548" t="s">
        <v>35</v>
      </c>
      <c r="I46548">
        <v>86.52</v>
      </c>
      <c r="J46548">
        <v>135</v>
      </c>
      <c r="K46548">
        <v>120</v>
      </c>
      <c r="L46548" t="s">
        <v>2036</v>
      </c>
      <c r="M46548">
        <v>3</v>
      </c>
      <c r="N46548">
        <v>12</v>
      </c>
      <c r="O46548">
        <v>12</v>
      </c>
      <c r="P46548">
        <v>64.92</v>
      </c>
      <c r="Q46548" t="s">
        <v>28</v>
      </c>
      <c r="R46548">
        <v>500</v>
      </c>
      <c r="S46548" t="s">
        <v>29</v>
      </c>
      <c r="T46548">
        <v>0</v>
      </c>
      <c r="U46548">
        <v>1488</v>
      </c>
      <c r="V46548" t="s">
        <v>54894</v>
      </c>
      <c r="X46548">
        <v>-0.24965325936199717</v>
      </c>
      <c r="Y46548" t="s">
        <v>66</v>
      </c>
      <c r="Z46548">
        <v>0.17304</v>
      </c>
      <c r="AA46548" t="str">
        <f t="shared" si="727"/>
        <v>PE</v>
      </c>
      <c r="AB46548">
        <v>1</v>
      </c>
    </row>
    <row r="46549" spans="1:28" x14ac:dyDescent="0.35">
      <c r="A46549">
        <v>1</v>
      </c>
      <c r="B46549">
        <v>31</v>
      </c>
      <c r="C46549">
        <v>394.81</v>
      </c>
      <c r="D46549">
        <v>3</v>
      </c>
      <c r="E46549">
        <v>0.6</v>
      </c>
      <c r="F46549">
        <v>3</v>
      </c>
      <c r="G46549" s="1">
        <v>45079</v>
      </c>
      <c r="H46549" t="s">
        <v>35</v>
      </c>
      <c r="I46549">
        <v>15.6</v>
      </c>
      <c r="J46549">
        <v>46</v>
      </c>
      <c r="K46549">
        <v>12</v>
      </c>
      <c r="L46549" t="s">
        <v>25952</v>
      </c>
      <c r="M46549">
        <v>4</v>
      </c>
      <c r="N46549">
        <v>5</v>
      </c>
      <c r="O46549">
        <v>1</v>
      </c>
      <c r="P46549">
        <v>15.6</v>
      </c>
      <c r="Q46549" t="s">
        <v>28</v>
      </c>
      <c r="R46549">
        <v>300</v>
      </c>
      <c r="S46549" t="s">
        <v>29</v>
      </c>
      <c r="T46549">
        <v>2</v>
      </c>
      <c r="U46549">
        <v>32</v>
      </c>
      <c r="V46549" t="s">
        <v>54895</v>
      </c>
      <c r="X46549">
        <v>0</v>
      </c>
      <c r="Y46549" t="s">
        <v>31</v>
      </c>
      <c r="Z46549">
        <v>5.1999999999999998E-2</v>
      </c>
      <c r="AA46549" t="str">
        <f t="shared" si="727"/>
        <v>NG</v>
      </c>
      <c r="AB46549">
        <v>1</v>
      </c>
    </row>
    <row r="46550" spans="1:28" x14ac:dyDescent="0.35">
      <c r="A46550">
        <v>1</v>
      </c>
      <c r="B46550">
        <v>22</v>
      </c>
      <c r="C46550">
        <v>134.94</v>
      </c>
      <c r="D46550">
        <v>2</v>
      </c>
      <c r="E46550">
        <v>0.2857142857142857</v>
      </c>
      <c r="F46550">
        <v>4</v>
      </c>
      <c r="G46550" s="1">
        <v>45103</v>
      </c>
      <c r="H46550" t="s">
        <v>315</v>
      </c>
      <c r="I46550">
        <v>44.28</v>
      </c>
      <c r="J46550">
        <v>30</v>
      </c>
      <c r="K46550">
        <v>12</v>
      </c>
      <c r="L46550" t="s">
        <v>67</v>
      </c>
      <c r="M46550">
        <v>5</v>
      </c>
      <c r="N46550">
        <v>7</v>
      </c>
      <c r="O46550">
        <v>4</v>
      </c>
      <c r="P46550">
        <v>44.28</v>
      </c>
      <c r="Q46550" t="s">
        <v>178</v>
      </c>
      <c r="R46550">
        <v>300</v>
      </c>
      <c r="S46550" t="s">
        <v>29</v>
      </c>
      <c r="T46550">
        <v>0</v>
      </c>
      <c r="U46550">
        <v>4</v>
      </c>
      <c r="V46550" t="s">
        <v>54896</v>
      </c>
      <c r="X46550">
        <v>0</v>
      </c>
      <c r="Y46550" t="s">
        <v>31</v>
      </c>
      <c r="Z46550">
        <v>0.14760000000000001</v>
      </c>
      <c r="AA46550" t="str">
        <f t="shared" si="727"/>
        <v>WF</v>
      </c>
      <c r="AB46550">
        <v>1</v>
      </c>
    </row>
    <row r="46551" spans="1:28" x14ac:dyDescent="0.35">
      <c r="A46551">
        <v>0</v>
      </c>
      <c r="B46551">
        <v>17</v>
      </c>
      <c r="C46551">
        <v>0</v>
      </c>
      <c r="D46551">
        <v>0</v>
      </c>
      <c r="E46551">
        <v>0</v>
      </c>
      <c r="F46551">
        <v>12</v>
      </c>
      <c r="G46551" s="1">
        <v>45236</v>
      </c>
      <c r="H46551" t="s">
        <v>38</v>
      </c>
      <c r="I46551">
        <v>99.84</v>
      </c>
      <c r="J46551">
        <v>148</v>
      </c>
      <c r="K46551">
        <v>12</v>
      </c>
      <c r="L46551" t="s">
        <v>14797</v>
      </c>
      <c r="M46551">
        <v>0</v>
      </c>
      <c r="N46551">
        <v>0</v>
      </c>
      <c r="O46551">
        <v>0</v>
      </c>
      <c r="P46551">
        <v>87.24</v>
      </c>
      <c r="Q46551" t="s">
        <v>28</v>
      </c>
      <c r="R46551">
        <v>249.99</v>
      </c>
      <c r="S46551" t="s">
        <v>29</v>
      </c>
      <c r="T46551">
        <v>0</v>
      </c>
      <c r="U46551">
        <v>707</v>
      </c>
      <c r="V46551" t="s">
        <v>54897</v>
      </c>
      <c r="W46551">
        <v>0.18</v>
      </c>
      <c r="X46551">
        <v>-0.12620192307692316</v>
      </c>
      <c r="Y46551" t="s">
        <v>41</v>
      </c>
      <c r="Z46551">
        <v>0.39937597503900157</v>
      </c>
      <c r="AA46551" t="str">
        <f t="shared" si="727"/>
        <v>TQ</v>
      </c>
      <c r="AB46551">
        <v>1</v>
      </c>
    </row>
    <row r="46552" spans="1:28" x14ac:dyDescent="0.35">
      <c r="A46552">
        <v>0</v>
      </c>
      <c r="B46552">
        <v>22</v>
      </c>
      <c r="C46552">
        <v>263.75</v>
      </c>
      <c r="D46552">
        <v>4</v>
      </c>
      <c r="E46552">
        <v>4</v>
      </c>
      <c r="F46552">
        <v>11</v>
      </c>
      <c r="G46552" s="1">
        <v>45250</v>
      </c>
      <c r="H46552" t="s">
        <v>32</v>
      </c>
      <c r="I46552">
        <v>86.52</v>
      </c>
      <c r="J46552">
        <v>135</v>
      </c>
      <c r="K46552">
        <v>120</v>
      </c>
      <c r="L46552" t="s">
        <v>1779</v>
      </c>
      <c r="M46552">
        <v>1</v>
      </c>
      <c r="N46552">
        <v>1</v>
      </c>
      <c r="O46552">
        <v>1</v>
      </c>
      <c r="P46552">
        <v>104.4</v>
      </c>
      <c r="Q46552" t="s">
        <v>28</v>
      </c>
      <c r="R46552">
        <v>300</v>
      </c>
      <c r="S46552" t="s">
        <v>29</v>
      </c>
      <c r="T46552">
        <v>0</v>
      </c>
      <c r="U46552">
        <v>2556</v>
      </c>
      <c r="V46552" t="s">
        <v>54898</v>
      </c>
      <c r="X46552">
        <v>0.20665742024965339</v>
      </c>
      <c r="Y46552" t="s">
        <v>66</v>
      </c>
      <c r="Z46552">
        <v>0.28839999999999999</v>
      </c>
      <c r="AA46552" t="str">
        <f t="shared" si="727"/>
        <v>E</v>
      </c>
      <c r="AB46552">
        <v>1</v>
      </c>
    </row>
    <row r="46553" spans="1:28" x14ac:dyDescent="0.35">
      <c r="A46553">
        <v>1</v>
      </c>
      <c r="B46553">
        <v>28</v>
      </c>
      <c r="C46553">
        <v>3151.96</v>
      </c>
      <c r="D46553">
        <v>35</v>
      </c>
      <c r="E46553">
        <v>1.5217391304347827</v>
      </c>
      <c r="F46553">
        <v>4</v>
      </c>
      <c r="G46553" s="1">
        <v>45051</v>
      </c>
      <c r="H46553" t="s">
        <v>32</v>
      </c>
      <c r="I46553">
        <v>57.48</v>
      </c>
      <c r="J46553">
        <v>195</v>
      </c>
      <c r="K46553">
        <v>12</v>
      </c>
      <c r="L46553" t="s">
        <v>3470</v>
      </c>
      <c r="M46553">
        <v>12</v>
      </c>
      <c r="N46553">
        <v>23</v>
      </c>
      <c r="O46553">
        <v>16</v>
      </c>
      <c r="P46553">
        <v>49.08</v>
      </c>
      <c r="Q46553" t="s">
        <v>28</v>
      </c>
      <c r="R46553">
        <v>250</v>
      </c>
      <c r="S46553" t="s">
        <v>29</v>
      </c>
      <c r="T46553">
        <v>0</v>
      </c>
      <c r="U46553">
        <v>155</v>
      </c>
      <c r="V46553" t="s">
        <v>54899</v>
      </c>
      <c r="X46553">
        <v>-0.1461377870563674</v>
      </c>
      <c r="Y46553" t="s">
        <v>66</v>
      </c>
      <c r="Z46553">
        <v>0.22991999999999999</v>
      </c>
      <c r="AA46553" t="str">
        <f t="shared" si="727"/>
        <v>DA</v>
      </c>
      <c r="AB46553">
        <v>1</v>
      </c>
    </row>
    <row r="46554" spans="1:28" x14ac:dyDescent="0.35">
      <c r="A46554">
        <v>0</v>
      </c>
      <c r="B46554">
        <v>26</v>
      </c>
      <c r="C46554">
        <v>0</v>
      </c>
      <c r="D46554">
        <v>0</v>
      </c>
      <c r="E46554">
        <v>0</v>
      </c>
      <c r="F46554">
        <v>4</v>
      </c>
      <c r="G46554" s="1">
        <v>45174</v>
      </c>
      <c r="H46554" t="s">
        <v>35</v>
      </c>
      <c r="I46554">
        <v>58.68</v>
      </c>
      <c r="J46554">
        <v>261</v>
      </c>
      <c r="K46554">
        <v>12</v>
      </c>
      <c r="L46554" t="s">
        <v>12502</v>
      </c>
      <c r="M46554">
        <v>4</v>
      </c>
      <c r="N46554">
        <v>4</v>
      </c>
      <c r="O46554">
        <v>1</v>
      </c>
      <c r="P46554">
        <v>76.08</v>
      </c>
      <c r="Q46554" t="s">
        <v>28</v>
      </c>
      <c r="R46554">
        <v>934</v>
      </c>
      <c r="S46554" t="s">
        <v>29</v>
      </c>
      <c r="T46554">
        <v>0</v>
      </c>
      <c r="U46554">
        <v>0</v>
      </c>
      <c r="V46554" t="s">
        <v>54900</v>
      </c>
      <c r="W46554">
        <v>0.56999999999999995</v>
      </c>
      <c r="X46554">
        <v>0.29652351738241306</v>
      </c>
      <c r="Y46554" t="s">
        <v>41</v>
      </c>
      <c r="Z46554">
        <v>6.2826552462526761E-2</v>
      </c>
      <c r="AA46554" t="str">
        <f t="shared" si="727"/>
        <v>N</v>
      </c>
      <c r="AB46554">
        <v>1</v>
      </c>
    </row>
    <row r="46555" spans="1:28" x14ac:dyDescent="0.35">
      <c r="A46555">
        <v>0</v>
      </c>
      <c r="B46555">
        <v>31</v>
      </c>
      <c r="C46555">
        <v>0</v>
      </c>
      <c r="D46555">
        <v>0</v>
      </c>
      <c r="E46555">
        <v>0</v>
      </c>
      <c r="F46555">
        <v>4</v>
      </c>
      <c r="G46555" s="1">
        <v>45080</v>
      </c>
      <c r="H46555" t="s">
        <v>32</v>
      </c>
      <c r="I46555">
        <v>70.8</v>
      </c>
      <c r="J46555">
        <v>279</v>
      </c>
      <c r="K46555">
        <v>24</v>
      </c>
      <c r="L46555" t="s">
        <v>706</v>
      </c>
      <c r="M46555">
        <v>1</v>
      </c>
      <c r="N46555">
        <v>1</v>
      </c>
      <c r="O46555">
        <v>0</v>
      </c>
      <c r="P46555">
        <v>79.56</v>
      </c>
      <c r="Q46555" t="s">
        <v>28</v>
      </c>
      <c r="R46555">
        <v>600</v>
      </c>
      <c r="S46555" t="s">
        <v>29</v>
      </c>
      <c r="T46555">
        <v>6</v>
      </c>
      <c r="U46555">
        <v>2599</v>
      </c>
      <c r="V46555" t="s">
        <v>54901</v>
      </c>
      <c r="W46555">
        <v>0.22</v>
      </c>
      <c r="X46555">
        <v>0.12372881355932211</v>
      </c>
      <c r="Y46555" t="s">
        <v>41</v>
      </c>
      <c r="Z46555">
        <v>0.11799999999999999</v>
      </c>
      <c r="AA46555" t="str">
        <f t="shared" si="727"/>
        <v>CR</v>
      </c>
      <c r="AB46555">
        <v>1</v>
      </c>
    </row>
    <row r="46556" spans="1:28" x14ac:dyDescent="0.35">
      <c r="A46556">
        <v>0</v>
      </c>
      <c r="B46556">
        <v>67</v>
      </c>
      <c r="C46556">
        <v>0</v>
      </c>
      <c r="D46556">
        <v>0</v>
      </c>
      <c r="E46556">
        <v>0</v>
      </c>
      <c r="F46556">
        <v>12</v>
      </c>
      <c r="G46556" s="1">
        <v>45125</v>
      </c>
      <c r="H46556" t="s">
        <v>51</v>
      </c>
      <c r="I46556">
        <v>102</v>
      </c>
      <c r="J46556">
        <v>135</v>
      </c>
      <c r="K46556">
        <v>120</v>
      </c>
      <c r="L46556" t="s">
        <v>15994</v>
      </c>
      <c r="M46556">
        <v>1</v>
      </c>
      <c r="N46556">
        <v>3</v>
      </c>
      <c r="O46556">
        <v>5</v>
      </c>
      <c r="P46556">
        <v>124.56</v>
      </c>
      <c r="Q46556" t="s">
        <v>28</v>
      </c>
      <c r="R46556">
        <v>440</v>
      </c>
      <c r="S46556" t="s">
        <v>29</v>
      </c>
      <c r="T46556">
        <v>3</v>
      </c>
      <c r="U46556">
        <v>677</v>
      </c>
      <c r="V46556" t="s">
        <v>54902</v>
      </c>
      <c r="X46556">
        <v>0.22117647058823531</v>
      </c>
      <c r="Y46556" t="s">
        <v>66</v>
      </c>
      <c r="Z46556">
        <v>0.23181818181818181</v>
      </c>
      <c r="AA46556" t="str">
        <f t="shared" si="727"/>
        <v>YO</v>
      </c>
      <c r="AB46556">
        <v>1</v>
      </c>
    </row>
    <row r="46557" spans="1:28" x14ac:dyDescent="0.35">
      <c r="A46557">
        <v>1</v>
      </c>
      <c r="B46557">
        <v>38</v>
      </c>
      <c r="C46557">
        <v>255.09</v>
      </c>
      <c r="D46557">
        <v>4</v>
      </c>
      <c r="E46557">
        <v>4</v>
      </c>
      <c r="F46557">
        <v>4</v>
      </c>
      <c r="G46557" s="1">
        <v>45307</v>
      </c>
      <c r="H46557" t="s">
        <v>44</v>
      </c>
      <c r="I46557">
        <v>114</v>
      </c>
      <c r="J46557">
        <v>261</v>
      </c>
      <c r="K46557">
        <v>12</v>
      </c>
      <c r="L46557" t="s">
        <v>3585</v>
      </c>
      <c r="M46557">
        <v>1</v>
      </c>
      <c r="N46557">
        <v>1</v>
      </c>
      <c r="O46557">
        <v>1</v>
      </c>
      <c r="P46557">
        <v>118.2</v>
      </c>
      <c r="Q46557" t="s">
        <v>28</v>
      </c>
      <c r="R46557">
        <v>750</v>
      </c>
      <c r="S46557" t="s">
        <v>29</v>
      </c>
      <c r="T46557">
        <v>0</v>
      </c>
      <c r="U46557">
        <v>1826</v>
      </c>
      <c r="V46557" t="s">
        <v>54903</v>
      </c>
      <c r="W46557">
        <v>0.56000000000000005</v>
      </c>
      <c r="X46557">
        <v>3.6842105263157919E-2</v>
      </c>
      <c r="Y46557" t="s">
        <v>41</v>
      </c>
      <c r="Z46557">
        <v>0.152</v>
      </c>
      <c r="AA46557" t="str">
        <f t="shared" si="727"/>
        <v>NW</v>
      </c>
      <c r="AB46557">
        <v>1</v>
      </c>
    </row>
    <row r="46558" spans="1:28" x14ac:dyDescent="0.35">
      <c r="A46558">
        <v>0</v>
      </c>
      <c r="B46558">
        <v>38</v>
      </c>
      <c r="C46558">
        <v>0</v>
      </c>
      <c r="D46558">
        <v>0</v>
      </c>
      <c r="E46558">
        <v>0</v>
      </c>
      <c r="F46558">
        <v>13</v>
      </c>
      <c r="G46558" s="1">
        <v>45110</v>
      </c>
      <c r="H46558" t="s">
        <v>566</v>
      </c>
      <c r="I46558">
        <v>40.68</v>
      </c>
      <c r="J46558">
        <v>282</v>
      </c>
      <c r="K46558">
        <v>60</v>
      </c>
      <c r="L46558" t="s">
        <v>13236</v>
      </c>
      <c r="M46558">
        <v>0</v>
      </c>
      <c r="N46558">
        <v>0</v>
      </c>
      <c r="O46558">
        <v>0</v>
      </c>
      <c r="P46558">
        <v>40.68</v>
      </c>
      <c r="Q46558" t="s">
        <v>28</v>
      </c>
      <c r="R46558">
        <v>1200</v>
      </c>
      <c r="S46558" t="s">
        <v>29</v>
      </c>
      <c r="T46558">
        <v>2</v>
      </c>
      <c r="U46558">
        <v>30</v>
      </c>
      <c r="V46558" t="s">
        <v>54904</v>
      </c>
      <c r="X46558">
        <v>0</v>
      </c>
      <c r="Y46558" t="s">
        <v>31</v>
      </c>
      <c r="Z46558">
        <v>2.8055172413793104E-2</v>
      </c>
      <c r="AA46558" t="str">
        <f t="shared" si="727"/>
        <v>RG</v>
      </c>
      <c r="AB46558">
        <v>1</v>
      </c>
    </row>
    <row r="46559" spans="1:28" x14ac:dyDescent="0.35">
      <c r="A46559">
        <v>0</v>
      </c>
      <c r="B46559">
        <v>3</v>
      </c>
      <c r="C46559">
        <v>447.2</v>
      </c>
      <c r="D46559">
        <v>4</v>
      </c>
      <c r="E46559">
        <v>0.26666666666666666</v>
      </c>
      <c r="F46559">
        <v>11</v>
      </c>
      <c r="G46559" s="1">
        <v>44947</v>
      </c>
      <c r="H46559" t="s">
        <v>35</v>
      </c>
      <c r="I46559">
        <v>69.84</v>
      </c>
      <c r="J46559">
        <v>135</v>
      </c>
      <c r="K46559">
        <v>120</v>
      </c>
      <c r="L46559" t="s">
        <v>7690</v>
      </c>
      <c r="M46559">
        <v>4</v>
      </c>
      <c r="N46559">
        <v>15</v>
      </c>
      <c r="O46559">
        <v>13</v>
      </c>
      <c r="P46559">
        <v>69.84</v>
      </c>
      <c r="Q46559" t="s">
        <v>28</v>
      </c>
      <c r="R46559">
        <v>529.99</v>
      </c>
      <c r="S46559" t="s">
        <v>29</v>
      </c>
      <c r="T46559">
        <v>2</v>
      </c>
      <c r="U46559">
        <v>208</v>
      </c>
      <c r="V46559" t="s">
        <v>54905</v>
      </c>
      <c r="X46559">
        <v>0</v>
      </c>
      <c r="Y46559" t="s">
        <v>31</v>
      </c>
      <c r="Z46559">
        <v>0.1317760712466273</v>
      </c>
      <c r="AA46559" t="str">
        <f t="shared" si="727"/>
        <v>HP</v>
      </c>
      <c r="AB46559">
        <v>1</v>
      </c>
    </row>
    <row r="46560" spans="1:28" x14ac:dyDescent="0.35">
      <c r="A46560">
        <v>0</v>
      </c>
      <c r="B46560">
        <v>6</v>
      </c>
      <c r="C46560">
        <v>0</v>
      </c>
      <c r="D46560">
        <v>0</v>
      </c>
      <c r="E46560">
        <v>0</v>
      </c>
      <c r="F46560">
        <v>12</v>
      </c>
      <c r="G46560" s="1">
        <v>45269</v>
      </c>
      <c r="H46560" t="s">
        <v>38</v>
      </c>
      <c r="I46560">
        <v>86.52</v>
      </c>
      <c r="J46560">
        <v>100</v>
      </c>
      <c r="K46560">
        <v>12</v>
      </c>
      <c r="L46560" t="s">
        <v>2548</v>
      </c>
      <c r="M46560">
        <v>0</v>
      </c>
      <c r="N46560">
        <v>0</v>
      </c>
      <c r="O46560">
        <v>0</v>
      </c>
      <c r="P46560">
        <v>81.48</v>
      </c>
      <c r="Q46560" t="s">
        <v>28</v>
      </c>
      <c r="R46560">
        <v>350</v>
      </c>
      <c r="S46560" t="s">
        <v>29</v>
      </c>
      <c r="T46560">
        <v>0</v>
      </c>
      <c r="U46560">
        <v>1826</v>
      </c>
      <c r="V46560" t="s">
        <v>54906</v>
      </c>
      <c r="W46560">
        <v>0.02</v>
      </c>
      <c r="X46560">
        <v>-5.8252427184465931E-2</v>
      </c>
      <c r="Y46560" t="s">
        <v>41</v>
      </c>
      <c r="Z46560">
        <v>0.24719999999999998</v>
      </c>
      <c r="AA46560" t="str">
        <f t="shared" si="727"/>
        <v>N</v>
      </c>
      <c r="AB46560">
        <v>1</v>
      </c>
    </row>
    <row r="46561" spans="1:28" x14ac:dyDescent="0.35">
      <c r="A46561">
        <v>0</v>
      </c>
      <c r="B46561">
        <v>38</v>
      </c>
      <c r="C46561">
        <v>3768.5</v>
      </c>
      <c r="D46561">
        <v>23</v>
      </c>
      <c r="E46561">
        <v>1.3529411764705883</v>
      </c>
      <c r="F46561">
        <v>4</v>
      </c>
      <c r="G46561" s="1">
        <v>45121</v>
      </c>
      <c r="H46561" t="s">
        <v>44</v>
      </c>
      <c r="I46561">
        <v>150</v>
      </c>
      <c r="J46561">
        <v>228</v>
      </c>
      <c r="K46561">
        <v>12</v>
      </c>
      <c r="L46561" t="s">
        <v>4121</v>
      </c>
      <c r="M46561">
        <v>6</v>
      </c>
      <c r="N46561">
        <v>17</v>
      </c>
      <c r="O46561">
        <v>22</v>
      </c>
      <c r="P46561">
        <v>150</v>
      </c>
      <c r="Q46561" t="s">
        <v>28</v>
      </c>
      <c r="R46561">
        <v>1000</v>
      </c>
      <c r="S46561" t="s">
        <v>29</v>
      </c>
      <c r="T46561">
        <v>0</v>
      </c>
      <c r="U46561">
        <v>1461</v>
      </c>
      <c r="V46561" t="s">
        <v>54907</v>
      </c>
      <c r="X46561">
        <v>0</v>
      </c>
      <c r="Y46561" t="s">
        <v>31</v>
      </c>
      <c r="Z46561">
        <v>0.17399999999999999</v>
      </c>
      <c r="AA46561" t="str">
        <f t="shared" si="727"/>
        <v>BD</v>
      </c>
      <c r="AB46561">
        <v>1</v>
      </c>
    </row>
    <row r="46562" spans="1:28" x14ac:dyDescent="0.35">
      <c r="A46562">
        <v>0</v>
      </c>
      <c r="B46562">
        <v>41</v>
      </c>
      <c r="C46562">
        <v>237.93</v>
      </c>
      <c r="D46562">
        <v>3</v>
      </c>
      <c r="E46562">
        <v>0.5</v>
      </c>
      <c r="F46562">
        <v>4</v>
      </c>
      <c r="G46562" s="1">
        <v>45019</v>
      </c>
      <c r="H46562" t="s">
        <v>298</v>
      </c>
      <c r="I46562">
        <v>110.4</v>
      </c>
      <c r="J46562">
        <v>4</v>
      </c>
      <c r="K46562">
        <v>24</v>
      </c>
      <c r="L46562" t="s">
        <v>27328</v>
      </c>
      <c r="M46562">
        <v>4</v>
      </c>
      <c r="N46562">
        <v>6</v>
      </c>
      <c r="O46562">
        <v>2</v>
      </c>
      <c r="P46562">
        <v>110.4</v>
      </c>
      <c r="Q46562" t="s">
        <v>28</v>
      </c>
      <c r="R46562">
        <v>650</v>
      </c>
      <c r="S46562" t="s">
        <v>29</v>
      </c>
      <c r="T46562">
        <v>6</v>
      </c>
      <c r="U46562">
        <v>2060</v>
      </c>
      <c r="V46562" t="s">
        <v>54908</v>
      </c>
      <c r="X46562">
        <v>0</v>
      </c>
      <c r="Y46562" t="s">
        <v>31</v>
      </c>
      <c r="Z46562">
        <v>0.16984615384615384</v>
      </c>
      <c r="AA46562" t="str">
        <f t="shared" si="727"/>
        <v>CO</v>
      </c>
      <c r="AB46562">
        <v>1</v>
      </c>
    </row>
    <row r="46563" spans="1:28" x14ac:dyDescent="0.35">
      <c r="A46563">
        <v>1</v>
      </c>
      <c r="B46563">
        <v>23</v>
      </c>
      <c r="C46563">
        <v>445.35</v>
      </c>
      <c r="D46563">
        <v>4</v>
      </c>
      <c r="E46563">
        <v>0.44444444444444442</v>
      </c>
      <c r="F46563">
        <v>4</v>
      </c>
      <c r="G46563" s="1">
        <v>45244</v>
      </c>
      <c r="H46563" t="s">
        <v>35</v>
      </c>
      <c r="I46563">
        <v>68.400000000000006</v>
      </c>
      <c r="J46563">
        <v>168</v>
      </c>
      <c r="K46563">
        <v>24</v>
      </c>
      <c r="L46563" t="s">
        <v>13981</v>
      </c>
      <c r="M46563">
        <v>6</v>
      </c>
      <c r="N46563">
        <v>9</v>
      </c>
      <c r="O46563">
        <v>4</v>
      </c>
      <c r="P46563">
        <v>86.16</v>
      </c>
      <c r="Q46563" t="s">
        <v>28</v>
      </c>
      <c r="R46563">
        <v>200</v>
      </c>
      <c r="S46563" t="s">
        <v>29</v>
      </c>
      <c r="T46563">
        <v>6</v>
      </c>
      <c r="U46563">
        <v>1826</v>
      </c>
      <c r="V46563" t="s">
        <v>54909</v>
      </c>
      <c r="W46563">
        <v>0.37</v>
      </c>
      <c r="X46563">
        <v>0.25964912280701741</v>
      </c>
      <c r="Y46563" t="s">
        <v>41</v>
      </c>
      <c r="Z46563">
        <v>0.34200000000000003</v>
      </c>
      <c r="AA46563" t="str">
        <f t="shared" si="727"/>
        <v>OX</v>
      </c>
      <c r="AB46563">
        <v>1</v>
      </c>
    </row>
    <row r="46564" spans="1:28" x14ac:dyDescent="0.35">
      <c r="A46564">
        <v>0</v>
      </c>
      <c r="B46564">
        <v>3</v>
      </c>
      <c r="C46564">
        <v>0</v>
      </c>
      <c r="D46564">
        <v>0</v>
      </c>
      <c r="E46564">
        <v>0</v>
      </c>
      <c r="F46564">
        <v>4</v>
      </c>
      <c r="G46564" s="1">
        <v>44951</v>
      </c>
      <c r="H46564" t="s">
        <v>318</v>
      </c>
      <c r="I46564">
        <v>123.6</v>
      </c>
      <c r="J46564">
        <v>48</v>
      </c>
      <c r="K46564">
        <v>120</v>
      </c>
      <c r="L46564" t="s">
        <v>40557</v>
      </c>
      <c r="M46564">
        <v>0</v>
      </c>
      <c r="N46564">
        <v>0</v>
      </c>
      <c r="O46564">
        <v>0</v>
      </c>
      <c r="P46564">
        <v>150</v>
      </c>
      <c r="Q46564" t="s">
        <v>28</v>
      </c>
      <c r="R46564">
        <v>479.99</v>
      </c>
      <c r="S46564" t="s">
        <v>29</v>
      </c>
      <c r="T46564">
        <v>6</v>
      </c>
      <c r="U46564">
        <v>549</v>
      </c>
      <c r="V46564" t="s">
        <v>54910</v>
      </c>
      <c r="X46564">
        <v>0.21359223300970878</v>
      </c>
      <c r="Y46564" t="s">
        <v>66</v>
      </c>
      <c r="Z46564">
        <v>0.25750536469509777</v>
      </c>
      <c r="AA46564" t="str">
        <f t="shared" si="727"/>
        <v>SK</v>
      </c>
      <c r="AB46564">
        <v>1</v>
      </c>
    </row>
    <row r="46565" spans="1:28" x14ac:dyDescent="0.35">
      <c r="A46565">
        <v>1</v>
      </c>
      <c r="B46565">
        <v>2</v>
      </c>
      <c r="C46565">
        <v>305.02999999999997</v>
      </c>
      <c r="D46565">
        <v>3</v>
      </c>
      <c r="E46565">
        <v>0.21428571428571427</v>
      </c>
      <c r="F46565">
        <v>4</v>
      </c>
      <c r="G46565" s="1">
        <v>45048</v>
      </c>
      <c r="H46565" t="s">
        <v>44</v>
      </c>
      <c r="I46565">
        <v>110.4</v>
      </c>
      <c r="J46565">
        <v>187</v>
      </c>
      <c r="K46565">
        <v>24</v>
      </c>
      <c r="L46565" t="s">
        <v>13219</v>
      </c>
      <c r="M46565">
        <v>0</v>
      </c>
      <c r="N46565">
        <v>14</v>
      </c>
      <c r="O46565">
        <v>17</v>
      </c>
      <c r="P46565">
        <v>110.4</v>
      </c>
      <c r="Q46565" t="s">
        <v>29</v>
      </c>
      <c r="R46565">
        <v>400</v>
      </c>
      <c r="S46565" t="s">
        <v>29</v>
      </c>
      <c r="T46565">
        <v>0</v>
      </c>
      <c r="U46565">
        <v>2419</v>
      </c>
      <c r="V46565" t="s">
        <v>54911</v>
      </c>
      <c r="X46565">
        <v>0</v>
      </c>
      <c r="Y46565" t="s">
        <v>31</v>
      </c>
      <c r="Z46565">
        <v>0.27600000000000002</v>
      </c>
      <c r="AA46565" t="str">
        <f t="shared" si="727"/>
        <v>LE</v>
      </c>
      <c r="AB46565">
        <v>1</v>
      </c>
    </row>
    <row r="46566" spans="1:28" x14ac:dyDescent="0.35">
      <c r="A46566">
        <v>0</v>
      </c>
      <c r="B46566">
        <v>3</v>
      </c>
      <c r="C46566">
        <v>0</v>
      </c>
      <c r="D46566">
        <v>0</v>
      </c>
      <c r="E46566">
        <v>0</v>
      </c>
      <c r="F46566">
        <v>4</v>
      </c>
      <c r="G46566" s="1">
        <v>45324</v>
      </c>
      <c r="H46566" t="s">
        <v>32</v>
      </c>
      <c r="I46566">
        <v>83.88</v>
      </c>
      <c r="J46566">
        <v>148</v>
      </c>
      <c r="K46566">
        <v>12</v>
      </c>
      <c r="L46566" t="s">
        <v>8313</v>
      </c>
      <c r="M46566">
        <v>0</v>
      </c>
      <c r="N46566">
        <v>0</v>
      </c>
      <c r="O46566">
        <v>0</v>
      </c>
      <c r="P46566">
        <v>88.08</v>
      </c>
      <c r="Q46566" t="s">
        <v>29</v>
      </c>
      <c r="R46566">
        <v>499</v>
      </c>
      <c r="S46566" t="s">
        <v>29</v>
      </c>
      <c r="T46566">
        <v>0</v>
      </c>
      <c r="U46566">
        <v>367</v>
      </c>
      <c r="V46566" t="s">
        <v>54912</v>
      </c>
      <c r="X46566">
        <v>5.0071530758226075E-2</v>
      </c>
      <c r="Y46566" t="s">
        <v>31</v>
      </c>
      <c r="Z46566">
        <v>0.16809619238476953</v>
      </c>
      <c r="AA46566" t="str">
        <f t="shared" si="727"/>
        <v>RG</v>
      </c>
      <c r="AB46566">
        <v>1</v>
      </c>
    </row>
    <row r="46567" spans="1:28" x14ac:dyDescent="0.35">
      <c r="A46567">
        <v>1</v>
      </c>
      <c r="B46567">
        <v>3</v>
      </c>
      <c r="C46567">
        <v>85.03</v>
      </c>
      <c r="D46567">
        <v>1</v>
      </c>
      <c r="E46567">
        <v>0.33333333333333331</v>
      </c>
      <c r="F46567">
        <v>12</v>
      </c>
      <c r="G46567" s="1">
        <v>45160</v>
      </c>
      <c r="H46567" t="s">
        <v>51</v>
      </c>
      <c r="I46567">
        <v>99.84</v>
      </c>
      <c r="J46567">
        <v>83</v>
      </c>
      <c r="K46567">
        <v>12</v>
      </c>
      <c r="L46567" t="s">
        <v>42004</v>
      </c>
      <c r="M46567">
        <v>0</v>
      </c>
      <c r="N46567">
        <v>3</v>
      </c>
      <c r="O46567">
        <v>3</v>
      </c>
      <c r="P46567">
        <v>83.52</v>
      </c>
      <c r="Q46567" t="s">
        <v>28</v>
      </c>
      <c r="R46567">
        <v>250</v>
      </c>
      <c r="S46567" t="s">
        <v>29</v>
      </c>
      <c r="T46567">
        <v>0</v>
      </c>
      <c r="U46567">
        <v>883</v>
      </c>
      <c r="V46567" t="s">
        <v>54913</v>
      </c>
      <c r="W46567">
        <v>0.08</v>
      </c>
      <c r="X46567">
        <v>-0.16346153846153852</v>
      </c>
      <c r="Y46567" t="s">
        <v>41</v>
      </c>
      <c r="Z46567">
        <v>0.39935999999999999</v>
      </c>
      <c r="AA46567" t="str">
        <f t="shared" si="727"/>
        <v>CR</v>
      </c>
      <c r="AB46567">
        <v>1</v>
      </c>
    </row>
    <row r="46568" spans="1:28" x14ac:dyDescent="0.35">
      <c r="A46568">
        <v>0</v>
      </c>
      <c r="B46568">
        <v>22</v>
      </c>
      <c r="C46568">
        <v>0</v>
      </c>
      <c r="D46568">
        <v>0</v>
      </c>
      <c r="E46568">
        <v>0</v>
      </c>
      <c r="F46568">
        <v>4</v>
      </c>
      <c r="G46568" s="1">
        <v>44980</v>
      </c>
      <c r="H46568" t="s">
        <v>38</v>
      </c>
      <c r="I46568">
        <v>85.2</v>
      </c>
      <c r="J46568">
        <v>30</v>
      </c>
      <c r="K46568">
        <v>12</v>
      </c>
      <c r="L46568" t="s">
        <v>20136</v>
      </c>
      <c r="M46568">
        <v>0</v>
      </c>
      <c r="N46568">
        <v>0</v>
      </c>
      <c r="O46568">
        <v>0</v>
      </c>
      <c r="P46568">
        <v>85.2</v>
      </c>
      <c r="Q46568" t="s">
        <v>28</v>
      </c>
      <c r="R46568">
        <v>300</v>
      </c>
      <c r="S46568" t="s">
        <v>29</v>
      </c>
      <c r="T46568">
        <v>6</v>
      </c>
      <c r="U46568">
        <v>1096</v>
      </c>
      <c r="V46568" t="s">
        <v>54914</v>
      </c>
      <c r="X46568">
        <v>0</v>
      </c>
      <c r="Y46568" t="s">
        <v>31</v>
      </c>
      <c r="Z46568">
        <v>0.28400000000000003</v>
      </c>
      <c r="AA46568" t="str">
        <f t="shared" si="727"/>
        <v>M</v>
      </c>
      <c r="AB46568">
        <v>1</v>
      </c>
    </row>
    <row r="46569" spans="1:28" x14ac:dyDescent="0.35">
      <c r="A46569">
        <v>0</v>
      </c>
      <c r="B46569">
        <v>6</v>
      </c>
      <c r="C46569">
        <v>0</v>
      </c>
      <c r="D46569">
        <v>0</v>
      </c>
      <c r="E46569">
        <v>0</v>
      </c>
      <c r="F46569">
        <v>4</v>
      </c>
      <c r="G46569" s="1">
        <v>45181</v>
      </c>
      <c r="H46569" t="s">
        <v>318</v>
      </c>
      <c r="I46569">
        <v>97.2</v>
      </c>
      <c r="J46569">
        <v>46</v>
      </c>
      <c r="K46569">
        <v>12</v>
      </c>
      <c r="L46569" t="s">
        <v>37153</v>
      </c>
      <c r="M46569">
        <v>0</v>
      </c>
      <c r="N46569">
        <v>0</v>
      </c>
      <c r="O46569">
        <v>0</v>
      </c>
      <c r="P46569">
        <v>102.12</v>
      </c>
      <c r="Q46569" t="s">
        <v>28</v>
      </c>
      <c r="R46569">
        <v>384.99</v>
      </c>
      <c r="S46569" t="s">
        <v>29</v>
      </c>
      <c r="T46569">
        <v>6</v>
      </c>
      <c r="U46569">
        <v>1095</v>
      </c>
      <c r="V46569" t="s">
        <v>54915</v>
      </c>
      <c r="X46569">
        <v>5.0617283950617299E-2</v>
      </c>
      <c r="Y46569" t="s">
        <v>31</v>
      </c>
      <c r="Z46569">
        <v>0.25247409023611</v>
      </c>
      <c r="AA46569" t="str">
        <f t="shared" si="727"/>
        <v>HX</v>
      </c>
      <c r="AB46569">
        <v>1</v>
      </c>
    </row>
    <row r="46570" spans="1:28" x14ac:dyDescent="0.35">
      <c r="A46570">
        <v>0</v>
      </c>
      <c r="B46570">
        <v>38</v>
      </c>
      <c r="C46570">
        <v>0</v>
      </c>
      <c r="D46570">
        <v>0</v>
      </c>
      <c r="E46570">
        <v>0</v>
      </c>
      <c r="F46570">
        <v>4</v>
      </c>
      <c r="G46570" s="1">
        <v>45269</v>
      </c>
      <c r="H46570" t="s">
        <v>51</v>
      </c>
      <c r="I46570">
        <v>90</v>
      </c>
      <c r="J46570">
        <v>261</v>
      </c>
      <c r="K46570">
        <v>12</v>
      </c>
      <c r="L46570" t="s">
        <v>3513</v>
      </c>
      <c r="M46570">
        <v>0</v>
      </c>
      <c r="N46570">
        <v>0</v>
      </c>
      <c r="O46570">
        <v>1</v>
      </c>
      <c r="P46570">
        <v>90.24</v>
      </c>
      <c r="Q46570" t="s">
        <v>28</v>
      </c>
      <c r="R46570">
        <v>300</v>
      </c>
      <c r="S46570" t="s">
        <v>29</v>
      </c>
      <c r="T46570">
        <v>0</v>
      </c>
      <c r="U46570">
        <v>1461</v>
      </c>
      <c r="V46570" t="s">
        <v>54916</v>
      </c>
      <c r="W46570">
        <v>0.25</v>
      </c>
      <c r="X46570">
        <v>2.6666666666666098E-3</v>
      </c>
      <c r="Y46570" t="s">
        <v>41</v>
      </c>
      <c r="Z46570">
        <v>0.3</v>
      </c>
      <c r="AA46570" t="str">
        <f t="shared" si="727"/>
        <v>B</v>
      </c>
      <c r="AB46570">
        <v>1</v>
      </c>
    </row>
    <row r="46571" spans="1:28" x14ac:dyDescent="0.35">
      <c r="A46571">
        <v>1</v>
      </c>
      <c r="B46571">
        <v>35</v>
      </c>
      <c r="C46571">
        <v>390.54</v>
      </c>
      <c r="D46571">
        <v>3</v>
      </c>
      <c r="E46571">
        <v>0.6</v>
      </c>
      <c r="F46571">
        <v>17</v>
      </c>
      <c r="G46571" s="1">
        <v>45181</v>
      </c>
      <c r="H46571" t="s">
        <v>51</v>
      </c>
      <c r="I46571">
        <v>32.28</v>
      </c>
      <c r="J46571">
        <v>0</v>
      </c>
      <c r="K46571">
        <v>12</v>
      </c>
      <c r="L46571" t="s">
        <v>14316</v>
      </c>
      <c r="M46571">
        <v>3</v>
      </c>
      <c r="N46571">
        <v>5</v>
      </c>
      <c r="O46571">
        <v>2</v>
      </c>
      <c r="P46571">
        <v>33.840000000000003</v>
      </c>
      <c r="Q46571" t="s">
        <v>28</v>
      </c>
      <c r="R46571">
        <v>100</v>
      </c>
      <c r="S46571" t="s">
        <v>29</v>
      </c>
      <c r="T46571">
        <v>2</v>
      </c>
      <c r="U46571">
        <v>4</v>
      </c>
      <c r="V46571" t="s">
        <v>54917</v>
      </c>
      <c r="X46571">
        <v>4.8327137546468467E-2</v>
      </c>
      <c r="Y46571" t="s">
        <v>31</v>
      </c>
      <c r="Z46571">
        <v>0.32280000000000003</v>
      </c>
      <c r="AA46571" t="str">
        <f t="shared" si="727"/>
        <v>SE</v>
      </c>
      <c r="AB46571">
        <v>1</v>
      </c>
    </row>
    <row r="46572" spans="1:28" x14ac:dyDescent="0.35">
      <c r="A46572">
        <v>0</v>
      </c>
      <c r="B46572">
        <v>38</v>
      </c>
      <c r="C46572">
        <v>0</v>
      </c>
      <c r="D46572">
        <v>0</v>
      </c>
      <c r="E46572">
        <v>0</v>
      </c>
      <c r="F46572">
        <v>4</v>
      </c>
      <c r="G46572" s="1">
        <v>44988</v>
      </c>
      <c r="H46572" t="s">
        <v>44</v>
      </c>
      <c r="I46572">
        <v>114</v>
      </c>
      <c r="J46572">
        <v>304</v>
      </c>
      <c r="K46572">
        <v>12</v>
      </c>
      <c r="L46572" t="s">
        <v>4292</v>
      </c>
      <c r="M46572">
        <v>0</v>
      </c>
      <c r="N46572">
        <v>0</v>
      </c>
      <c r="O46572">
        <v>0</v>
      </c>
      <c r="P46572">
        <v>114</v>
      </c>
      <c r="Q46572" t="s">
        <v>28</v>
      </c>
      <c r="R46572">
        <v>450</v>
      </c>
      <c r="S46572" t="s">
        <v>29</v>
      </c>
      <c r="T46572">
        <v>0</v>
      </c>
      <c r="U46572">
        <v>730</v>
      </c>
      <c r="V46572" t="s">
        <v>54918</v>
      </c>
      <c r="X46572">
        <v>0</v>
      </c>
      <c r="Y46572" t="s">
        <v>31</v>
      </c>
      <c r="Z46572">
        <v>0.25333333333333335</v>
      </c>
      <c r="AA46572" t="str">
        <f t="shared" si="727"/>
        <v>N</v>
      </c>
      <c r="AB46572">
        <v>1</v>
      </c>
    </row>
    <row r="46573" spans="1:28" x14ac:dyDescent="0.35">
      <c r="A46573">
        <v>0</v>
      </c>
      <c r="B46573">
        <v>31</v>
      </c>
      <c r="C46573">
        <v>0</v>
      </c>
      <c r="D46573">
        <v>0</v>
      </c>
      <c r="E46573">
        <v>0</v>
      </c>
      <c r="F46573">
        <v>4</v>
      </c>
      <c r="G46573" s="1">
        <v>45176</v>
      </c>
      <c r="H46573" t="s">
        <v>28</v>
      </c>
      <c r="I46573">
        <v>45.48</v>
      </c>
      <c r="J46573">
        <v>168</v>
      </c>
      <c r="K46573">
        <v>36</v>
      </c>
      <c r="L46573" t="s">
        <v>19227</v>
      </c>
      <c r="M46573">
        <v>4</v>
      </c>
      <c r="N46573">
        <v>4</v>
      </c>
      <c r="O46573">
        <v>0</v>
      </c>
      <c r="P46573">
        <v>47.76</v>
      </c>
      <c r="Q46573" t="s">
        <v>28</v>
      </c>
      <c r="R46573">
        <v>400</v>
      </c>
      <c r="S46573" t="s">
        <v>29</v>
      </c>
      <c r="T46573">
        <v>0</v>
      </c>
      <c r="U46573">
        <v>304</v>
      </c>
      <c r="V46573" t="s">
        <v>54919</v>
      </c>
      <c r="X46573">
        <v>5.0131926121372059E-2</v>
      </c>
      <c r="Y46573" t="s">
        <v>31</v>
      </c>
      <c r="Z46573">
        <v>0.1137</v>
      </c>
      <c r="AA46573" t="str">
        <f t="shared" si="727"/>
        <v>CH</v>
      </c>
      <c r="AB46573">
        <v>1</v>
      </c>
    </row>
    <row r="46574" spans="1:28" x14ac:dyDescent="0.35">
      <c r="A46574">
        <v>1</v>
      </c>
      <c r="B46574">
        <v>38</v>
      </c>
      <c r="C46574">
        <v>0</v>
      </c>
      <c r="D46574">
        <v>0</v>
      </c>
      <c r="E46574">
        <v>0</v>
      </c>
      <c r="F46574">
        <v>4</v>
      </c>
      <c r="G46574" s="1">
        <v>45126</v>
      </c>
      <c r="H46574" t="s">
        <v>28</v>
      </c>
      <c r="I46574">
        <v>150</v>
      </c>
      <c r="J46574">
        <v>261</v>
      </c>
      <c r="K46574">
        <v>12</v>
      </c>
      <c r="L46574" t="s">
        <v>22362</v>
      </c>
      <c r="M46574">
        <v>2</v>
      </c>
      <c r="N46574">
        <v>3</v>
      </c>
      <c r="O46574">
        <v>1</v>
      </c>
      <c r="P46574">
        <v>150</v>
      </c>
      <c r="Q46574" t="s">
        <v>28</v>
      </c>
      <c r="R46574">
        <v>1200</v>
      </c>
      <c r="S46574" t="s">
        <v>29</v>
      </c>
      <c r="T46574">
        <v>0</v>
      </c>
      <c r="U46574">
        <v>1095</v>
      </c>
      <c r="V46574" t="s">
        <v>54920</v>
      </c>
      <c r="X46574">
        <v>0</v>
      </c>
      <c r="Y46574" t="s">
        <v>31</v>
      </c>
      <c r="Z46574">
        <v>0.12911843276936777</v>
      </c>
      <c r="AA46574" t="str">
        <f t="shared" si="727"/>
        <v>BD</v>
      </c>
      <c r="AB46574">
        <v>1</v>
      </c>
    </row>
    <row r="46575" spans="1:28" x14ac:dyDescent="0.35">
      <c r="A46575">
        <v>1</v>
      </c>
      <c r="B46575">
        <v>38</v>
      </c>
      <c r="C46575">
        <v>1489.95</v>
      </c>
      <c r="D46575">
        <v>11</v>
      </c>
      <c r="E46575">
        <v>1</v>
      </c>
      <c r="F46575">
        <v>4</v>
      </c>
      <c r="G46575" s="1">
        <v>44947</v>
      </c>
      <c r="H46575" t="s">
        <v>32</v>
      </c>
      <c r="I46575">
        <v>90</v>
      </c>
      <c r="J46575">
        <v>261</v>
      </c>
      <c r="K46575">
        <v>12</v>
      </c>
      <c r="L46575" t="s">
        <v>4249</v>
      </c>
      <c r="M46575">
        <v>6</v>
      </c>
      <c r="N46575">
        <v>11</v>
      </c>
      <c r="O46575">
        <v>5</v>
      </c>
      <c r="P46575">
        <v>90</v>
      </c>
      <c r="Q46575" t="s">
        <v>28</v>
      </c>
      <c r="R46575">
        <v>300</v>
      </c>
      <c r="S46575" t="s">
        <v>29</v>
      </c>
      <c r="T46575">
        <v>0</v>
      </c>
      <c r="U46575">
        <v>974</v>
      </c>
      <c r="V46575" t="s">
        <v>54921</v>
      </c>
      <c r="X46575">
        <v>0</v>
      </c>
      <c r="Y46575" t="s">
        <v>31</v>
      </c>
      <c r="Z46575">
        <v>0.3</v>
      </c>
      <c r="AA46575" t="str">
        <f t="shared" si="727"/>
        <v>B</v>
      </c>
      <c r="AB46575">
        <v>1</v>
      </c>
    </row>
    <row r="46576" spans="1:28" x14ac:dyDescent="0.35">
      <c r="A46576">
        <v>1</v>
      </c>
      <c r="B46576">
        <v>3</v>
      </c>
      <c r="C46576">
        <v>0</v>
      </c>
      <c r="D46576">
        <v>0</v>
      </c>
      <c r="E46576">
        <v>0</v>
      </c>
      <c r="F46576">
        <v>4</v>
      </c>
      <c r="G46576" s="1">
        <v>44970</v>
      </c>
      <c r="H46576" t="s">
        <v>38</v>
      </c>
      <c r="I46576">
        <v>103.2</v>
      </c>
      <c r="J46576">
        <v>181</v>
      </c>
      <c r="K46576">
        <v>12</v>
      </c>
      <c r="L46576" t="s">
        <v>16649</v>
      </c>
      <c r="M46576">
        <v>1</v>
      </c>
      <c r="N46576">
        <v>1</v>
      </c>
      <c r="O46576">
        <v>0</v>
      </c>
      <c r="P46576">
        <v>85.68</v>
      </c>
      <c r="Q46576" t="s">
        <v>28</v>
      </c>
      <c r="R46576">
        <v>220</v>
      </c>
      <c r="S46576" t="s">
        <v>29</v>
      </c>
      <c r="T46576">
        <v>6</v>
      </c>
      <c r="U46576">
        <v>408</v>
      </c>
      <c r="V46576" t="s">
        <v>54922</v>
      </c>
      <c r="W46576">
        <v>0.24</v>
      </c>
      <c r="X46576">
        <v>-0.16976744186046508</v>
      </c>
      <c r="Y46576" t="s">
        <v>41</v>
      </c>
      <c r="Z46576">
        <v>0.46909090909090911</v>
      </c>
      <c r="AA46576" t="str">
        <f t="shared" si="727"/>
        <v>CF</v>
      </c>
      <c r="AB46576">
        <v>1</v>
      </c>
    </row>
    <row r="46577" spans="1:28" x14ac:dyDescent="0.35">
      <c r="A46577">
        <v>0</v>
      </c>
      <c r="B46577">
        <v>7</v>
      </c>
      <c r="C46577">
        <v>754.39</v>
      </c>
      <c r="D46577">
        <v>6</v>
      </c>
      <c r="E46577">
        <v>0.33333333333333331</v>
      </c>
      <c r="F46577">
        <v>4</v>
      </c>
      <c r="G46577" s="1">
        <v>45227</v>
      </c>
      <c r="H46577" t="s">
        <v>35</v>
      </c>
      <c r="I46577">
        <v>59.88</v>
      </c>
      <c r="J46577">
        <v>314</v>
      </c>
      <c r="K46577">
        <v>12</v>
      </c>
      <c r="L46577" t="s">
        <v>3419</v>
      </c>
      <c r="M46577">
        <v>0</v>
      </c>
      <c r="N46577">
        <v>18</v>
      </c>
      <c r="O46577">
        <v>18</v>
      </c>
      <c r="P46577">
        <v>68.28</v>
      </c>
      <c r="Q46577" t="s">
        <v>28</v>
      </c>
      <c r="R46577">
        <v>130</v>
      </c>
      <c r="S46577" t="s">
        <v>29</v>
      </c>
      <c r="T46577">
        <v>0</v>
      </c>
      <c r="U46577">
        <v>365</v>
      </c>
      <c r="V46577" t="s">
        <v>54923</v>
      </c>
      <c r="W46577">
        <v>0.17</v>
      </c>
      <c r="X46577">
        <v>0.14028056112224446</v>
      </c>
      <c r="Y46577" t="s">
        <v>41</v>
      </c>
      <c r="Z46577">
        <v>0.46061538461538465</v>
      </c>
      <c r="AA46577" t="str">
        <f t="shared" si="727"/>
        <v>RM</v>
      </c>
      <c r="AB46577">
        <v>1</v>
      </c>
    </row>
    <row r="46578" spans="1:28" x14ac:dyDescent="0.35">
      <c r="A46578">
        <v>0</v>
      </c>
      <c r="B46578">
        <v>48</v>
      </c>
      <c r="C46578">
        <v>0</v>
      </c>
      <c r="D46578">
        <v>0</v>
      </c>
      <c r="E46578">
        <v>0</v>
      </c>
      <c r="F46578">
        <v>4</v>
      </c>
      <c r="G46578" s="1">
        <v>45236</v>
      </c>
      <c r="H46578" t="s">
        <v>44</v>
      </c>
      <c r="I46578">
        <v>91.2</v>
      </c>
      <c r="J46578">
        <v>207</v>
      </c>
      <c r="K46578">
        <v>24</v>
      </c>
      <c r="L46578" t="s">
        <v>459</v>
      </c>
      <c r="M46578">
        <v>0</v>
      </c>
      <c r="N46578">
        <v>0</v>
      </c>
      <c r="O46578">
        <v>0</v>
      </c>
      <c r="P46578">
        <v>84.96</v>
      </c>
      <c r="Q46578" t="s">
        <v>28</v>
      </c>
      <c r="R46578">
        <v>300</v>
      </c>
      <c r="S46578" t="s">
        <v>29</v>
      </c>
      <c r="T46578">
        <v>6</v>
      </c>
      <c r="U46578">
        <v>1070</v>
      </c>
      <c r="V46578" t="s">
        <v>54924</v>
      </c>
      <c r="W46578">
        <v>0.13</v>
      </c>
      <c r="X46578">
        <v>-6.8421052631579049E-2</v>
      </c>
      <c r="Y46578" t="s">
        <v>41</v>
      </c>
      <c r="Z46578">
        <v>0.30399999999999999</v>
      </c>
      <c r="AA46578" t="str">
        <f t="shared" si="727"/>
        <v>WF</v>
      </c>
      <c r="AB46578">
        <v>1</v>
      </c>
    </row>
    <row r="46579" spans="1:28" x14ac:dyDescent="0.35">
      <c r="A46579">
        <v>0</v>
      </c>
      <c r="B46579">
        <v>7</v>
      </c>
      <c r="C46579">
        <v>486.18</v>
      </c>
      <c r="D46579">
        <v>4</v>
      </c>
      <c r="E46579">
        <v>2</v>
      </c>
      <c r="F46579">
        <v>12</v>
      </c>
      <c r="G46579" s="1">
        <v>45202</v>
      </c>
      <c r="H46579" t="s">
        <v>32</v>
      </c>
      <c r="I46579">
        <v>73.2</v>
      </c>
      <c r="J46579">
        <v>80</v>
      </c>
      <c r="K46579">
        <v>24</v>
      </c>
      <c r="L46579" t="s">
        <v>13260</v>
      </c>
      <c r="M46579">
        <v>1</v>
      </c>
      <c r="N46579">
        <v>2</v>
      </c>
      <c r="O46579">
        <v>4</v>
      </c>
      <c r="P46579">
        <v>85.32</v>
      </c>
      <c r="Q46579" t="s">
        <v>28</v>
      </c>
      <c r="R46579">
        <v>329</v>
      </c>
      <c r="S46579" t="s">
        <v>29</v>
      </c>
      <c r="T46579">
        <v>6</v>
      </c>
      <c r="U46579">
        <v>1311</v>
      </c>
      <c r="V46579" t="s">
        <v>54925</v>
      </c>
      <c r="W46579">
        <v>0.4</v>
      </c>
      <c r="X46579">
        <v>0.16557377049180313</v>
      </c>
      <c r="Y46579" t="s">
        <v>41</v>
      </c>
      <c r="Z46579">
        <v>0.22249240121580549</v>
      </c>
      <c r="AA46579" t="str">
        <f t="shared" si="727"/>
        <v>LN</v>
      </c>
      <c r="AB46579">
        <v>1</v>
      </c>
    </row>
    <row r="46580" spans="1:28" x14ac:dyDescent="0.35">
      <c r="A46580">
        <v>0</v>
      </c>
      <c r="B46580">
        <v>35</v>
      </c>
      <c r="C46580">
        <v>261.17</v>
      </c>
      <c r="D46580">
        <v>4</v>
      </c>
      <c r="E46580">
        <v>0.4</v>
      </c>
      <c r="F46580">
        <v>4</v>
      </c>
      <c r="G46580" s="1">
        <v>45183</v>
      </c>
      <c r="H46580" t="s">
        <v>44</v>
      </c>
      <c r="I46580">
        <v>85.2</v>
      </c>
      <c r="J46580">
        <v>233</v>
      </c>
      <c r="K46580">
        <v>12</v>
      </c>
      <c r="L46580" t="s">
        <v>9172</v>
      </c>
      <c r="M46580">
        <v>10</v>
      </c>
      <c r="N46580">
        <v>10</v>
      </c>
      <c r="O46580">
        <v>2</v>
      </c>
      <c r="P46580">
        <v>89.52</v>
      </c>
      <c r="Q46580" t="s">
        <v>28</v>
      </c>
      <c r="R46580">
        <v>75</v>
      </c>
      <c r="S46580" t="s">
        <v>29</v>
      </c>
      <c r="T46580">
        <v>6</v>
      </c>
      <c r="U46580">
        <v>1278</v>
      </c>
      <c r="V46580" t="s">
        <v>54926</v>
      </c>
      <c r="X46580">
        <v>5.0704225352112595E-2</v>
      </c>
      <c r="Y46580" t="s">
        <v>31</v>
      </c>
      <c r="Z46580">
        <v>1.1360000000000001</v>
      </c>
      <c r="AA46580" t="str">
        <f t="shared" si="727"/>
        <v>TW</v>
      </c>
      <c r="AB46580">
        <v>1</v>
      </c>
    </row>
    <row r="46581" spans="1:28" x14ac:dyDescent="0.35">
      <c r="A46581">
        <v>0</v>
      </c>
      <c r="B46581">
        <v>6</v>
      </c>
      <c r="C46581">
        <v>0</v>
      </c>
      <c r="D46581">
        <v>0</v>
      </c>
      <c r="E46581">
        <v>0</v>
      </c>
      <c r="F46581">
        <v>4</v>
      </c>
      <c r="G46581" s="1">
        <v>45087</v>
      </c>
      <c r="H46581" t="s">
        <v>32</v>
      </c>
      <c r="I46581">
        <v>150</v>
      </c>
      <c r="J46581">
        <v>212</v>
      </c>
      <c r="K46581">
        <v>12</v>
      </c>
      <c r="L46581" t="s">
        <v>3167</v>
      </c>
      <c r="M46581">
        <v>3</v>
      </c>
      <c r="N46581">
        <v>5</v>
      </c>
      <c r="O46581">
        <v>2</v>
      </c>
      <c r="P46581">
        <v>150</v>
      </c>
      <c r="Q46581" t="s">
        <v>28</v>
      </c>
      <c r="R46581">
        <v>300</v>
      </c>
      <c r="S46581" t="s">
        <v>29</v>
      </c>
      <c r="T46581">
        <v>4</v>
      </c>
      <c r="U46581">
        <v>1470</v>
      </c>
      <c r="V46581" t="s">
        <v>54927</v>
      </c>
      <c r="X46581">
        <v>0</v>
      </c>
      <c r="Y46581" t="s">
        <v>31</v>
      </c>
      <c r="Z46581">
        <v>0.59</v>
      </c>
      <c r="AA46581" t="str">
        <f t="shared" si="727"/>
        <v>CA</v>
      </c>
      <c r="AB46581">
        <v>1</v>
      </c>
    </row>
    <row r="46582" spans="1:28" x14ac:dyDescent="0.35">
      <c r="A46582">
        <v>1</v>
      </c>
      <c r="B46582">
        <v>7</v>
      </c>
      <c r="C46582">
        <v>954.45</v>
      </c>
      <c r="D46582">
        <v>6</v>
      </c>
      <c r="E46582">
        <v>0.46153846153846156</v>
      </c>
      <c r="F46582">
        <v>4</v>
      </c>
      <c r="G46582" s="1">
        <v>45070</v>
      </c>
      <c r="H46582" t="s">
        <v>44</v>
      </c>
      <c r="I46582">
        <v>70.8</v>
      </c>
      <c r="J46582">
        <v>80</v>
      </c>
      <c r="K46582">
        <v>24</v>
      </c>
      <c r="L46582" t="s">
        <v>18974</v>
      </c>
      <c r="M46582">
        <v>1</v>
      </c>
      <c r="N46582">
        <v>13</v>
      </c>
      <c r="O46582">
        <v>12</v>
      </c>
      <c r="P46582">
        <v>70.8</v>
      </c>
      <c r="Q46582" t="s">
        <v>28</v>
      </c>
      <c r="R46582">
        <v>299</v>
      </c>
      <c r="S46582" t="s">
        <v>29</v>
      </c>
      <c r="T46582">
        <v>6</v>
      </c>
      <c r="U46582">
        <v>1317</v>
      </c>
      <c r="V46582" t="s">
        <v>54928</v>
      </c>
      <c r="X46582">
        <v>0</v>
      </c>
      <c r="Y46582" t="s">
        <v>31</v>
      </c>
      <c r="Z46582">
        <v>0.23678929765886286</v>
      </c>
      <c r="AA46582" t="str">
        <f t="shared" si="727"/>
        <v>BD</v>
      </c>
      <c r="AB46582">
        <v>1</v>
      </c>
    </row>
    <row r="46583" spans="1:28" x14ac:dyDescent="0.35">
      <c r="A46583">
        <v>1</v>
      </c>
      <c r="B46583">
        <v>22</v>
      </c>
      <c r="C46583">
        <v>1814.44</v>
      </c>
      <c r="D46583">
        <v>11</v>
      </c>
      <c r="E46583">
        <v>1.375</v>
      </c>
      <c r="F46583">
        <v>4</v>
      </c>
      <c r="G46583" s="1">
        <v>45139</v>
      </c>
      <c r="H46583" t="s">
        <v>44</v>
      </c>
      <c r="I46583">
        <v>110.4</v>
      </c>
      <c r="J46583">
        <v>39</v>
      </c>
      <c r="K46583">
        <v>24</v>
      </c>
      <c r="L46583" t="s">
        <v>27280</v>
      </c>
      <c r="M46583">
        <v>0</v>
      </c>
      <c r="N46583">
        <v>8</v>
      </c>
      <c r="O46583">
        <v>12</v>
      </c>
      <c r="P46583">
        <v>99.24</v>
      </c>
      <c r="Q46583" t="s">
        <v>29</v>
      </c>
      <c r="R46583">
        <v>680</v>
      </c>
      <c r="S46583" t="s">
        <v>29</v>
      </c>
      <c r="T46583">
        <v>6</v>
      </c>
      <c r="U46583">
        <v>832</v>
      </c>
      <c r="V46583" t="s">
        <v>54929</v>
      </c>
      <c r="W46583">
        <v>0.37</v>
      </c>
      <c r="X46583">
        <v>-0.10108695652173923</v>
      </c>
      <c r="Y46583" t="s">
        <v>41</v>
      </c>
      <c r="Z46583">
        <v>0.16235294117647059</v>
      </c>
      <c r="AA46583" t="str">
        <f t="shared" si="727"/>
        <v>CV</v>
      </c>
      <c r="AB46583">
        <v>1</v>
      </c>
    </row>
    <row r="46584" spans="1:28" x14ac:dyDescent="0.35">
      <c r="A46584">
        <v>0</v>
      </c>
      <c r="B46584">
        <v>28</v>
      </c>
      <c r="C46584">
        <v>386.32</v>
      </c>
      <c r="D46584">
        <v>6</v>
      </c>
      <c r="E46584">
        <v>3</v>
      </c>
      <c r="F46584">
        <v>4</v>
      </c>
      <c r="G46584" s="1">
        <v>45351</v>
      </c>
      <c r="H46584" t="s">
        <v>35</v>
      </c>
      <c r="I46584">
        <v>42</v>
      </c>
      <c r="J46584">
        <v>216</v>
      </c>
      <c r="K46584">
        <v>24</v>
      </c>
      <c r="L46584" t="s">
        <v>11665</v>
      </c>
      <c r="M46584">
        <v>1</v>
      </c>
      <c r="N46584">
        <v>2</v>
      </c>
      <c r="O46584">
        <v>2</v>
      </c>
      <c r="P46584">
        <v>51.12</v>
      </c>
      <c r="Q46584" t="s">
        <v>28</v>
      </c>
      <c r="R46584">
        <v>353.08</v>
      </c>
      <c r="S46584" t="s">
        <v>29</v>
      </c>
      <c r="T46584">
        <v>3</v>
      </c>
      <c r="U46584">
        <v>702</v>
      </c>
      <c r="V46584" t="s">
        <v>54930</v>
      </c>
      <c r="W46584">
        <v>0.67</v>
      </c>
      <c r="X46584">
        <v>0.21714285714285708</v>
      </c>
      <c r="Y46584" t="s">
        <v>41</v>
      </c>
      <c r="Z46584">
        <v>0.1189532117367169</v>
      </c>
      <c r="AA46584" t="str">
        <f t="shared" si="727"/>
        <v>NN</v>
      </c>
      <c r="AB46584">
        <v>1</v>
      </c>
    </row>
    <row r="46585" spans="1:28" x14ac:dyDescent="0.35">
      <c r="A46585">
        <v>0</v>
      </c>
      <c r="B46585">
        <v>15</v>
      </c>
      <c r="C46585">
        <v>0</v>
      </c>
      <c r="D46585">
        <v>0</v>
      </c>
      <c r="E46585">
        <v>0</v>
      </c>
      <c r="F46585">
        <v>4</v>
      </c>
      <c r="G46585" s="1">
        <v>45211</v>
      </c>
      <c r="H46585" t="s">
        <v>123</v>
      </c>
      <c r="I46585">
        <v>76.8</v>
      </c>
      <c r="J46585">
        <v>30</v>
      </c>
      <c r="K46585">
        <v>12</v>
      </c>
      <c r="L46585" t="s">
        <v>15049</v>
      </c>
      <c r="M46585">
        <v>0</v>
      </c>
      <c r="N46585">
        <v>0</v>
      </c>
      <c r="O46585">
        <v>0</v>
      </c>
      <c r="P46585">
        <v>81.239999999999995</v>
      </c>
      <c r="Q46585" t="s">
        <v>28</v>
      </c>
      <c r="R46585">
        <v>300</v>
      </c>
      <c r="S46585" t="s">
        <v>29</v>
      </c>
      <c r="T46585">
        <v>6</v>
      </c>
      <c r="U46585">
        <v>1826</v>
      </c>
      <c r="V46585" t="s">
        <v>54931</v>
      </c>
      <c r="W46585">
        <v>0.04</v>
      </c>
      <c r="X46585">
        <v>5.7812499999999975E-2</v>
      </c>
      <c r="Y46585" t="s">
        <v>41</v>
      </c>
      <c r="Z46585">
        <v>0.25600000000000001</v>
      </c>
      <c r="AA46585" t="str">
        <f t="shared" si="727"/>
        <v>PA</v>
      </c>
      <c r="AB46585">
        <v>1</v>
      </c>
    </row>
    <row r="46586" spans="1:28" x14ac:dyDescent="0.35">
      <c r="A46586">
        <v>0</v>
      </c>
      <c r="B46586">
        <v>31</v>
      </c>
      <c r="C46586">
        <v>0</v>
      </c>
      <c r="D46586">
        <v>0</v>
      </c>
      <c r="E46586">
        <v>0</v>
      </c>
      <c r="F46586">
        <v>11</v>
      </c>
      <c r="G46586" s="1">
        <v>45229</v>
      </c>
      <c r="H46586" t="s">
        <v>51</v>
      </c>
      <c r="I46586">
        <v>62.76</v>
      </c>
      <c r="J46586">
        <v>135</v>
      </c>
      <c r="K46586">
        <v>120</v>
      </c>
      <c r="L46586" t="s">
        <v>1534</v>
      </c>
      <c r="M46586">
        <v>2</v>
      </c>
      <c r="N46586">
        <v>3</v>
      </c>
      <c r="O46586">
        <v>1</v>
      </c>
      <c r="P46586">
        <v>51.6</v>
      </c>
      <c r="Q46586" t="s">
        <v>79</v>
      </c>
      <c r="R46586">
        <v>179</v>
      </c>
      <c r="S46586" t="s">
        <v>29</v>
      </c>
      <c r="T46586">
        <v>0</v>
      </c>
      <c r="U46586">
        <v>1011</v>
      </c>
      <c r="V46586" t="s">
        <v>54932</v>
      </c>
      <c r="X46586">
        <v>-0.17782026768642442</v>
      </c>
      <c r="Y46586" t="s">
        <v>66</v>
      </c>
      <c r="Z46586">
        <v>0.35061452513966479</v>
      </c>
      <c r="AA46586" t="str">
        <f t="shared" si="727"/>
        <v>LE</v>
      </c>
      <c r="AB46586">
        <v>1</v>
      </c>
    </row>
    <row r="46587" spans="1:28" x14ac:dyDescent="0.35">
      <c r="A46587">
        <v>0</v>
      </c>
      <c r="B46587">
        <v>38</v>
      </c>
      <c r="C46587">
        <v>1425.12</v>
      </c>
      <c r="D46587">
        <v>8</v>
      </c>
      <c r="E46587">
        <v>2.6666666666666665</v>
      </c>
      <c r="F46587">
        <v>4</v>
      </c>
      <c r="G46587" s="1">
        <v>45056</v>
      </c>
      <c r="H46587" t="s">
        <v>38</v>
      </c>
      <c r="I46587">
        <v>150</v>
      </c>
      <c r="J46587">
        <v>228</v>
      </c>
      <c r="K46587">
        <v>12</v>
      </c>
      <c r="L46587" t="s">
        <v>16007</v>
      </c>
      <c r="M46587">
        <v>2</v>
      </c>
      <c r="N46587">
        <v>3</v>
      </c>
      <c r="O46587">
        <v>1</v>
      </c>
      <c r="P46587">
        <v>150</v>
      </c>
      <c r="Q46587" t="s">
        <v>28</v>
      </c>
      <c r="R46587">
        <v>1200</v>
      </c>
      <c r="S46587" t="s">
        <v>29</v>
      </c>
      <c r="T46587">
        <v>0</v>
      </c>
      <c r="U46587">
        <v>730</v>
      </c>
      <c r="V46587" t="s">
        <v>54933</v>
      </c>
      <c r="X46587">
        <v>0</v>
      </c>
      <c r="Y46587" t="s">
        <v>66</v>
      </c>
      <c r="Z46587">
        <v>9.6666666666666665E-2</v>
      </c>
      <c r="AA46587" t="str">
        <f t="shared" si="727"/>
        <v>CV</v>
      </c>
      <c r="AB46587">
        <v>1</v>
      </c>
    </row>
    <row r="46588" spans="1:28" x14ac:dyDescent="0.35">
      <c r="A46588">
        <v>0</v>
      </c>
      <c r="B46588">
        <v>41</v>
      </c>
      <c r="C46588">
        <v>0</v>
      </c>
      <c r="D46588">
        <v>0</v>
      </c>
      <c r="E46588">
        <v>0</v>
      </c>
      <c r="F46588">
        <v>12</v>
      </c>
      <c r="G46588" s="1">
        <v>45145</v>
      </c>
      <c r="H46588" t="s">
        <v>28</v>
      </c>
      <c r="I46588">
        <v>33.36</v>
      </c>
      <c r="J46588">
        <v>228</v>
      </c>
      <c r="K46588">
        <v>12</v>
      </c>
      <c r="L46588" t="s">
        <v>7087</v>
      </c>
      <c r="M46588">
        <v>0</v>
      </c>
      <c r="N46588">
        <v>0</v>
      </c>
      <c r="O46588">
        <v>1</v>
      </c>
      <c r="P46588">
        <v>37.799999999999997</v>
      </c>
      <c r="Q46588" t="s">
        <v>28</v>
      </c>
      <c r="R46588">
        <v>200</v>
      </c>
      <c r="S46588" t="s">
        <v>29</v>
      </c>
      <c r="T46588">
        <v>0</v>
      </c>
      <c r="U46588">
        <v>61</v>
      </c>
      <c r="V46588" t="s">
        <v>54934</v>
      </c>
      <c r="W46588">
        <v>0.23</v>
      </c>
      <c r="X46588">
        <v>0.13309352517985604</v>
      </c>
      <c r="Y46588" t="s">
        <v>41</v>
      </c>
      <c r="Z46588">
        <v>0.1668</v>
      </c>
      <c r="AA46588" t="str">
        <f t="shared" si="727"/>
        <v>W</v>
      </c>
      <c r="AB46588">
        <v>1</v>
      </c>
    </row>
    <row r="46589" spans="1:28" x14ac:dyDescent="0.35">
      <c r="A46589">
        <v>0</v>
      </c>
      <c r="B46589">
        <v>49</v>
      </c>
      <c r="C46589">
        <v>0</v>
      </c>
      <c r="D46589">
        <v>0</v>
      </c>
      <c r="E46589">
        <v>0</v>
      </c>
      <c r="F46589">
        <v>4</v>
      </c>
      <c r="G46589" s="1">
        <v>44971</v>
      </c>
      <c r="H46589" t="s">
        <v>123</v>
      </c>
      <c r="I46589">
        <v>76.8</v>
      </c>
      <c r="J46589">
        <v>97</v>
      </c>
      <c r="K46589">
        <v>24</v>
      </c>
      <c r="L46589" t="s">
        <v>5072</v>
      </c>
      <c r="M46589">
        <v>0</v>
      </c>
      <c r="N46589">
        <v>0</v>
      </c>
      <c r="O46589">
        <v>0</v>
      </c>
      <c r="P46589">
        <v>76.8</v>
      </c>
      <c r="Q46589" t="s">
        <v>28</v>
      </c>
      <c r="R46589">
        <v>300</v>
      </c>
      <c r="S46589" t="s">
        <v>29</v>
      </c>
      <c r="T46589">
        <v>6</v>
      </c>
      <c r="U46589">
        <v>2557</v>
      </c>
      <c r="V46589" t="s">
        <v>54935</v>
      </c>
      <c r="X46589">
        <v>0</v>
      </c>
      <c r="Y46589" t="s">
        <v>31</v>
      </c>
      <c r="Z46589">
        <v>0.25600000000000001</v>
      </c>
      <c r="AA46589" t="str">
        <f t="shared" si="727"/>
        <v>L</v>
      </c>
      <c r="AB46589">
        <v>1</v>
      </c>
    </row>
    <row r="46590" spans="1:28" x14ac:dyDescent="0.35">
      <c r="A46590">
        <v>0</v>
      </c>
      <c r="B46590">
        <v>28</v>
      </c>
      <c r="C46590">
        <v>85.03</v>
      </c>
      <c r="D46590">
        <v>1</v>
      </c>
      <c r="E46590">
        <v>0.5</v>
      </c>
      <c r="F46590">
        <v>4</v>
      </c>
      <c r="G46590" s="1">
        <v>45226</v>
      </c>
      <c r="H46590" t="s">
        <v>390</v>
      </c>
      <c r="I46590">
        <v>93.6</v>
      </c>
      <c r="J46590">
        <v>216</v>
      </c>
      <c r="K46590">
        <v>12</v>
      </c>
      <c r="L46590" t="s">
        <v>4584</v>
      </c>
      <c r="M46590">
        <v>2</v>
      </c>
      <c r="N46590">
        <v>2</v>
      </c>
      <c r="O46590">
        <v>3</v>
      </c>
      <c r="P46590">
        <v>83.52</v>
      </c>
      <c r="Q46590" t="s">
        <v>28</v>
      </c>
      <c r="R46590">
        <v>279</v>
      </c>
      <c r="S46590" t="s">
        <v>29</v>
      </c>
      <c r="T46590">
        <v>0</v>
      </c>
      <c r="U46590">
        <v>1826</v>
      </c>
      <c r="V46590" t="s">
        <v>54936</v>
      </c>
      <c r="X46590">
        <v>-0.10769230769230768</v>
      </c>
      <c r="Y46590" t="s">
        <v>66</v>
      </c>
      <c r="Z46590">
        <v>0.3354838709677419</v>
      </c>
      <c r="AA46590" t="str">
        <f t="shared" si="727"/>
        <v>NW</v>
      </c>
      <c r="AB46590">
        <v>1</v>
      </c>
    </row>
    <row r="46591" spans="1:28" x14ac:dyDescent="0.35">
      <c r="A46591">
        <v>0</v>
      </c>
      <c r="B46591">
        <v>5</v>
      </c>
      <c r="C46591">
        <v>250.52</v>
      </c>
      <c r="D46591">
        <v>3</v>
      </c>
      <c r="E46591">
        <v>0.75</v>
      </c>
      <c r="F46591">
        <v>0</v>
      </c>
      <c r="G46591" s="1">
        <v>44966</v>
      </c>
      <c r="H46591" t="s">
        <v>32</v>
      </c>
      <c r="I46591">
        <v>51.48</v>
      </c>
      <c r="J46591">
        <v>207</v>
      </c>
      <c r="K46591">
        <v>24</v>
      </c>
      <c r="L46591" t="s">
        <v>1314</v>
      </c>
      <c r="M46591">
        <v>2</v>
      </c>
      <c r="N46591">
        <v>4</v>
      </c>
      <c r="O46591">
        <v>5</v>
      </c>
      <c r="P46591">
        <v>51.48</v>
      </c>
      <c r="Q46591" t="s">
        <v>28</v>
      </c>
      <c r="R46591">
        <v>212</v>
      </c>
      <c r="S46591" t="s">
        <v>29</v>
      </c>
      <c r="T46591">
        <v>0</v>
      </c>
      <c r="U46591">
        <v>769</v>
      </c>
      <c r="V46591" t="s">
        <v>54937</v>
      </c>
      <c r="X46591">
        <v>0</v>
      </c>
      <c r="Y46591" t="s">
        <v>31</v>
      </c>
      <c r="Z46591">
        <v>0.24283018867924527</v>
      </c>
      <c r="AA46591" t="str">
        <f t="shared" si="727"/>
        <v>BD</v>
      </c>
      <c r="AB46591">
        <v>1</v>
      </c>
    </row>
    <row r="46592" spans="1:28" x14ac:dyDescent="0.35">
      <c r="A46592">
        <v>0</v>
      </c>
      <c r="B46592">
        <v>31</v>
      </c>
      <c r="C46592">
        <v>745.12</v>
      </c>
      <c r="D46592">
        <v>7</v>
      </c>
      <c r="E46592">
        <v>1.4</v>
      </c>
      <c r="F46592">
        <v>4</v>
      </c>
      <c r="G46592" s="1">
        <v>45136</v>
      </c>
      <c r="H46592" t="s">
        <v>180</v>
      </c>
      <c r="I46592">
        <v>58.8</v>
      </c>
      <c r="J46592">
        <v>55</v>
      </c>
      <c r="K46592">
        <v>24</v>
      </c>
      <c r="L46592" t="s">
        <v>2456</v>
      </c>
      <c r="M46592">
        <v>3</v>
      </c>
      <c r="N46592">
        <v>5</v>
      </c>
      <c r="O46592">
        <v>2</v>
      </c>
      <c r="P46592">
        <v>61.8</v>
      </c>
      <c r="Q46592" t="s">
        <v>28</v>
      </c>
      <c r="R46592">
        <v>300</v>
      </c>
      <c r="S46592" t="s">
        <v>29</v>
      </c>
      <c r="T46592">
        <v>6</v>
      </c>
      <c r="U46592">
        <v>2035</v>
      </c>
      <c r="V46592" t="s">
        <v>54938</v>
      </c>
      <c r="X46592">
        <v>5.1020408163265307E-2</v>
      </c>
      <c r="Y46592" t="s">
        <v>31</v>
      </c>
      <c r="Z46592">
        <v>0.19599999999999998</v>
      </c>
      <c r="AA46592" t="str">
        <f t="shared" si="727"/>
        <v>TW</v>
      </c>
      <c r="AB46592">
        <v>1</v>
      </c>
    </row>
    <row r="46593" spans="1:28" x14ac:dyDescent="0.35">
      <c r="A46593">
        <v>1</v>
      </c>
      <c r="B46593">
        <v>3</v>
      </c>
      <c r="C46593">
        <v>0</v>
      </c>
      <c r="D46593">
        <v>0</v>
      </c>
      <c r="E46593">
        <v>0</v>
      </c>
      <c r="F46593">
        <v>12</v>
      </c>
      <c r="G46593" s="1">
        <v>44999</v>
      </c>
      <c r="H46593" t="s">
        <v>51</v>
      </c>
      <c r="I46593">
        <v>99.84</v>
      </c>
      <c r="J46593">
        <v>148</v>
      </c>
      <c r="K46593">
        <v>12</v>
      </c>
      <c r="L46593" t="s">
        <v>7977</v>
      </c>
      <c r="M46593">
        <v>2</v>
      </c>
      <c r="N46593">
        <v>3</v>
      </c>
      <c r="O46593">
        <v>1</v>
      </c>
      <c r="P46593">
        <v>81.72</v>
      </c>
      <c r="Q46593" t="s">
        <v>28</v>
      </c>
      <c r="R46593">
        <v>500</v>
      </c>
      <c r="S46593" t="s">
        <v>29</v>
      </c>
      <c r="T46593">
        <v>0</v>
      </c>
      <c r="U46593">
        <v>1826</v>
      </c>
      <c r="V46593" t="s">
        <v>54939</v>
      </c>
      <c r="W46593">
        <v>0.13</v>
      </c>
      <c r="X46593">
        <v>-0.18149038461538466</v>
      </c>
      <c r="Y46593" t="s">
        <v>41</v>
      </c>
      <c r="Z46593">
        <v>0.19968</v>
      </c>
      <c r="AA46593" t="str">
        <f t="shared" si="727"/>
        <v>LS</v>
      </c>
      <c r="AB46593">
        <v>1</v>
      </c>
    </row>
    <row r="46594" spans="1:28" x14ac:dyDescent="0.35">
      <c r="A46594">
        <v>0</v>
      </c>
      <c r="B46594">
        <v>3</v>
      </c>
      <c r="C46594">
        <v>0</v>
      </c>
      <c r="D46594">
        <v>0</v>
      </c>
      <c r="E46594">
        <v>0</v>
      </c>
      <c r="F46594">
        <v>4</v>
      </c>
      <c r="G46594" s="1">
        <v>45204</v>
      </c>
      <c r="H46594" t="s">
        <v>318</v>
      </c>
      <c r="I46594">
        <v>103.2</v>
      </c>
      <c r="J46594">
        <v>131</v>
      </c>
      <c r="K46594">
        <v>120</v>
      </c>
      <c r="L46594" t="s">
        <v>5512</v>
      </c>
      <c r="M46594">
        <v>1</v>
      </c>
      <c r="N46594">
        <v>1</v>
      </c>
      <c r="O46594">
        <v>0</v>
      </c>
      <c r="P46594">
        <v>108.36</v>
      </c>
      <c r="Q46594" t="s">
        <v>28</v>
      </c>
      <c r="R46594">
        <v>262.60000000000002</v>
      </c>
      <c r="S46594" t="s">
        <v>29</v>
      </c>
      <c r="T46594">
        <v>6</v>
      </c>
      <c r="U46594">
        <v>999</v>
      </c>
      <c r="V46594" t="s">
        <v>54940</v>
      </c>
      <c r="X46594">
        <v>4.9999999999999968E-2</v>
      </c>
      <c r="Y46594" t="s">
        <v>31</v>
      </c>
      <c r="Z46594">
        <v>0.39299314546839298</v>
      </c>
      <c r="AA46594" t="str">
        <f t="shared" ref="AA46594:AA46657" si="728">IF(ISNUMBER(VALUE(MID(L46594, 2, 1))), LEFT(L46594, 1), LEFT(L46594,2))</f>
        <v>ME</v>
      </c>
      <c r="AB46594">
        <v>1</v>
      </c>
    </row>
    <row r="46595" spans="1:28" x14ac:dyDescent="0.35">
      <c r="A46595">
        <v>0</v>
      </c>
      <c r="B46595">
        <v>49</v>
      </c>
      <c r="C46595">
        <v>607.69000000000005</v>
      </c>
      <c r="D46595">
        <v>4</v>
      </c>
      <c r="E46595">
        <v>0.22222222222222221</v>
      </c>
      <c r="F46595">
        <v>12</v>
      </c>
      <c r="G46595" s="1">
        <v>45154</v>
      </c>
      <c r="H46595" t="s">
        <v>35</v>
      </c>
      <c r="I46595">
        <v>36.6</v>
      </c>
      <c r="J46595">
        <v>4</v>
      </c>
      <c r="K46595">
        <v>24</v>
      </c>
      <c r="L46595" t="s">
        <v>1189</v>
      </c>
      <c r="M46595">
        <v>7</v>
      </c>
      <c r="N46595">
        <v>18</v>
      </c>
      <c r="O46595">
        <v>18</v>
      </c>
      <c r="P46595">
        <v>38.4</v>
      </c>
      <c r="Q46595" t="s">
        <v>28</v>
      </c>
      <c r="R46595">
        <v>300</v>
      </c>
      <c r="S46595" t="s">
        <v>29</v>
      </c>
      <c r="T46595">
        <v>0</v>
      </c>
      <c r="U46595">
        <v>730</v>
      </c>
      <c r="V46595" t="s">
        <v>54941</v>
      </c>
      <c r="X46595">
        <v>4.9180327868852382E-2</v>
      </c>
      <c r="Y46595" t="s">
        <v>31</v>
      </c>
      <c r="Z46595">
        <v>0.12200000000000001</v>
      </c>
      <c r="AA46595" t="str">
        <f t="shared" si="728"/>
        <v>SE</v>
      </c>
      <c r="AB46595">
        <v>1</v>
      </c>
    </row>
    <row r="46596" spans="1:28" x14ac:dyDescent="0.35">
      <c r="A46596">
        <v>1</v>
      </c>
      <c r="B46596">
        <v>38</v>
      </c>
      <c r="C46596">
        <v>0</v>
      </c>
      <c r="D46596">
        <v>0</v>
      </c>
      <c r="E46596">
        <v>0</v>
      </c>
      <c r="F46596">
        <v>13</v>
      </c>
      <c r="G46596" s="1">
        <v>44928</v>
      </c>
      <c r="H46596" t="s">
        <v>26</v>
      </c>
      <c r="I46596">
        <v>40.68</v>
      </c>
      <c r="J46596">
        <v>175</v>
      </c>
      <c r="K46596">
        <v>60</v>
      </c>
      <c r="L46596" t="s">
        <v>5206</v>
      </c>
      <c r="M46596">
        <v>0</v>
      </c>
      <c r="N46596">
        <v>0</v>
      </c>
      <c r="O46596">
        <v>0</v>
      </c>
      <c r="P46596">
        <v>40.68</v>
      </c>
      <c r="Q46596" t="s">
        <v>28</v>
      </c>
      <c r="R46596">
        <v>1149</v>
      </c>
      <c r="S46596" t="s">
        <v>29</v>
      </c>
      <c r="T46596">
        <v>2</v>
      </c>
      <c r="U46596">
        <v>5</v>
      </c>
      <c r="V46596" t="s">
        <v>54942</v>
      </c>
      <c r="X46596">
        <v>0</v>
      </c>
      <c r="Y46596" t="s">
        <v>31</v>
      </c>
      <c r="Z46596">
        <v>3.5404699738903395E-2</v>
      </c>
      <c r="AA46596" t="str">
        <f t="shared" si="728"/>
        <v>HP</v>
      </c>
      <c r="AB46596">
        <v>1</v>
      </c>
    </row>
    <row r="46597" spans="1:28" x14ac:dyDescent="0.35">
      <c r="A46597">
        <v>1</v>
      </c>
      <c r="B46597">
        <v>17</v>
      </c>
      <c r="C46597">
        <v>977.05</v>
      </c>
      <c r="D46597">
        <v>10</v>
      </c>
      <c r="E46597">
        <v>1.6666666666666667</v>
      </c>
      <c r="F46597">
        <v>4</v>
      </c>
      <c r="G46597" s="1">
        <v>45107</v>
      </c>
      <c r="H46597" t="s">
        <v>35</v>
      </c>
      <c r="I46597">
        <v>44.28</v>
      </c>
      <c r="J46597">
        <v>135</v>
      </c>
      <c r="K46597">
        <v>120</v>
      </c>
      <c r="L46597" t="s">
        <v>369</v>
      </c>
      <c r="M46597">
        <v>4</v>
      </c>
      <c r="N46597">
        <v>6</v>
      </c>
      <c r="O46597">
        <v>6</v>
      </c>
      <c r="P46597">
        <v>44.28</v>
      </c>
      <c r="Q46597" t="s">
        <v>28</v>
      </c>
      <c r="R46597">
        <v>300</v>
      </c>
      <c r="S46597" t="s">
        <v>29</v>
      </c>
      <c r="T46597">
        <v>0</v>
      </c>
      <c r="U46597">
        <v>0</v>
      </c>
      <c r="V46597" t="s">
        <v>54943</v>
      </c>
      <c r="X46597">
        <v>0</v>
      </c>
      <c r="Y46597" t="s">
        <v>31</v>
      </c>
      <c r="Z46597">
        <v>0.14760000000000001</v>
      </c>
      <c r="AA46597" t="str">
        <f t="shared" si="728"/>
        <v>NE</v>
      </c>
      <c r="AB46597">
        <v>1</v>
      </c>
    </row>
    <row r="46598" spans="1:28" x14ac:dyDescent="0.35">
      <c r="A46598">
        <v>0</v>
      </c>
      <c r="B46598">
        <v>49</v>
      </c>
      <c r="C46598">
        <v>0</v>
      </c>
      <c r="D46598">
        <v>0</v>
      </c>
      <c r="E46598">
        <v>0</v>
      </c>
      <c r="F46598">
        <v>4</v>
      </c>
      <c r="G46598" s="1">
        <v>45272</v>
      </c>
      <c r="H46598" t="s">
        <v>35</v>
      </c>
      <c r="I46598">
        <v>97.2</v>
      </c>
      <c r="J46598">
        <v>4</v>
      </c>
      <c r="K46598">
        <v>24</v>
      </c>
      <c r="L46598" t="s">
        <v>1730</v>
      </c>
      <c r="M46598">
        <v>0</v>
      </c>
      <c r="N46598">
        <v>0</v>
      </c>
      <c r="O46598">
        <v>0</v>
      </c>
      <c r="P46598">
        <v>85.56</v>
      </c>
      <c r="Q46598" t="s">
        <v>28</v>
      </c>
      <c r="R46598">
        <v>400</v>
      </c>
      <c r="S46598" t="s">
        <v>29</v>
      </c>
      <c r="T46598">
        <v>6</v>
      </c>
      <c r="U46598">
        <v>2922</v>
      </c>
      <c r="V46598" t="s">
        <v>54944</v>
      </c>
      <c r="W46598">
        <v>0.13</v>
      </c>
      <c r="X46598">
        <v>-0.11975308641975309</v>
      </c>
      <c r="Y46598" t="s">
        <v>41</v>
      </c>
      <c r="Z46598">
        <v>0.24299999999999999</v>
      </c>
      <c r="AA46598" t="str">
        <f t="shared" si="728"/>
        <v>E</v>
      </c>
      <c r="AB46598">
        <v>1</v>
      </c>
    </row>
    <row r="46599" spans="1:28" x14ac:dyDescent="0.35">
      <c r="A46599">
        <v>0</v>
      </c>
      <c r="B46599">
        <v>49</v>
      </c>
      <c r="C46599">
        <v>0</v>
      </c>
      <c r="D46599">
        <v>0</v>
      </c>
      <c r="E46599">
        <v>0</v>
      </c>
      <c r="F46599">
        <v>4</v>
      </c>
      <c r="G46599" s="1">
        <v>45272</v>
      </c>
      <c r="H46599" t="s">
        <v>28</v>
      </c>
      <c r="I46599">
        <v>97.2</v>
      </c>
      <c r="J46599">
        <v>207</v>
      </c>
      <c r="K46599">
        <v>24</v>
      </c>
      <c r="L46599" t="s">
        <v>1406</v>
      </c>
      <c r="M46599">
        <v>0</v>
      </c>
      <c r="N46599">
        <v>0</v>
      </c>
      <c r="O46599">
        <v>0</v>
      </c>
      <c r="P46599">
        <v>87.48</v>
      </c>
      <c r="Q46599" t="s">
        <v>28</v>
      </c>
      <c r="R46599">
        <v>712</v>
      </c>
      <c r="S46599" t="s">
        <v>29</v>
      </c>
      <c r="T46599">
        <v>0</v>
      </c>
      <c r="U46599">
        <v>1156</v>
      </c>
      <c r="V46599" t="s">
        <v>54945</v>
      </c>
      <c r="W46599">
        <v>0.17</v>
      </c>
      <c r="X46599">
        <v>-9.9999999999999992E-2</v>
      </c>
      <c r="Y46599" t="s">
        <v>41</v>
      </c>
      <c r="Z46599">
        <v>0.13651685393258428</v>
      </c>
      <c r="AA46599" t="str">
        <f t="shared" si="728"/>
        <v>HA</v>
      </c>
      <c r="AB46599">
        <v>1</v>
      </c>
    </row>
    <row r="46600" spans="1:28" x14ac:dyDescent="0.35">
      <c r="A46600">
        <v>0</v>
      </c>
      <c r="B46600">
        <v>22</v>
      </c>
      <c r="C46600">
        <v>2907.87</v>
      </c>
      <c r="D46600">
        <v>14</v>
      </c>
      <c r="E46600">
        <v>1.75</v>
      </c>
      <c r="F46600">
        <v>4</v>
      </c>
      <c r="G46600" s="1">
        <v>45084</v>
      </c>
      <c r="H46600" t="s">
        <v>44</v>
      </c>
      <c r="I46600">
        <v>110.4</v>
      </c>
      <c r="J46600">
        <v>30</v>
      </c>
      <c r="K46600">
        <v>120</v>
      </c>
      <c r="L46600" t="s">
        <v>8438</v>
      </c>
      <c r="M46600">
        <v>0</v>
      </c>
      <c r="N46600">
        <v>8</v>
      </c>
      <c r="O46600">
        <v>9</v>
      </c>
      <c r="P46600">
        <v>110.4</v>
      </c>
      <c r="Q46600" t="s">
        <v>28</v>
      </c>
      <c r="R46600">
        <v>452</v>
      </c>
      <c r="S46600" t="s">
        <v>29</v>
      </c>
      <c r="T46600">
        <v>6</v>
      </c>
      <c r="U46600">
        <v>708</v>
      </c>
      <c r="V46600" t="s">
        <v>54946</v>
      </c>
      <c r="X46600">
        <v>0</v>
      </c>
      <c r="Y46600" t="s">
        <v>31</v>
      </c>
      <c r="Z46600">
        <v>0.24424778761061949</v>
      </c>
      <c r="AA46600" t="str">
        <f t="shared" si="728"/>
        <v>E</v>
      </c>
      <c r="AB46600">
        <v>1</v>
      </c>
    </row>
    <row r="46601" spans="1:28" x14ac:dyDescent="0.35">
      <c r="A46601">
        <v>0</v>
      </c>
      <c r="B46601">
        <v>2</v>
      </c>
      <c r="C46601">
        <v>0</v>
      </c>
      <c r="D46601">
        <v>0</v>
      </c>
      <c r="E46601">
        <v>0</v>
      </c>
      <c r="F46601">
        <v>4</v>
      </c>
      <c r="G46601" s="1">
        <v>44966</v>
      </c>
      <c r="H46601" t="s">
        <v>38</v>
      </c>
      <c r="I46601">
        <v>85.2</v>
      </c>
      <c r="J46601">
        <v>261</v>
      </c>
      <c r="K46601">
        <v>12</v>
      </c>
      <c r="L46601" t="s">
        <v>5234</v>
      </c>
      <c r="M46601">
        <v>0</v>
      </c>
      <c r="N46601">
        <v>0</v>
      </c>
      <c r="O46601">
        <v>0</v>
      </c>
      <c r="P46601">
        <v>85.2</v>
      </c>
      <c r="Q46601" t="s">
        <v>28</v>
      </c>
      <c r="R46601">
        <v>300</v>
      </c>
      <c r="S46601" t="s">
        <v>29</v>
      </c>
      <c r="T46601">
        <v>0</v>
      </c>
      <c r="U46601">
        <v>1826</v>
      </c>
      <c r="V46601" t="s">
        <v>54947</v>
      </c>
      <c r="X46601">
        <v>0</v>
      </c>
      <c r="Y46601" t="s">
        <v>31</v>
      </c>
      <c r="Z46601">
        <v>0.28400000000000003</v>
      </c>
      <c r="AA46601" t="str">
        <f t="shared" si="728"/>
        <v>SA</v>
      </c>
      <c r="AB46601">
        <v>1</v>
      </c>
    </row>
    <row r="46602" spans="1:28" x14ac:dyDescent="0.35">
      <c r="A46602">
        <v>0</v>
      </c>
      <c r="B46602">
        <v>22</v>
      </c>
      <c r="C46602">
        <v>6774.12</v>
      </c>
      <c r="D46602">
        <v>28</v>
      </c>
      <c r="E46602">
        <v>1.0769230769230769</v>
      </c>
      <c r="F46602">
        <v>4</v>
      </c>
      <c r="G46602" s="1">
        <v>44971</v>
      </c>
      <c r="H46602" t="s">
        <v>35</v>
      </c>
      <c r="I46602">
        <v>44.28</v>
      </c>
      <c r="J46602">
        <v>135</v>
      </c>
      <c r="K46602">
        <v>120</v>
      </c>
      <c r="L46602" t="s">
        <v>10878</v>
      </c>
      <c r="M46602">
        <v>4</v>
      </c>
      <c r="N46602">
        <v>26</v>
      </c>
      <c r="O46602">
        <v>22</v>
      </c>
      <c r="P46602">
        <v>44.28</v>
      </c>
      <c r="Q46602" t="s">
        <v>28</v>
      </c>
      <c r="R46602">
        <v>287.17</v>
      </c>
      <c r="S46602" t="s">
        <v>29</v>
      </c>
      <c r="T46602">
        <v>0</v>
      </c>
      <c r="U46602">
        <v>71</v>
      </c>
      <c r="V46602" t="s">
        <v>54948</v>
      </c>
      <c r="X46602">
        <v>0</v>
      </c>
      <c r="Y46602" t="s">
        <v>31</v>
      </c>
      <c r="Z46602">
        <v>0.15419437963575583</v>
      </c>
      <c r="AA46602" t="str">
        <f t="shared" si="728"/>
        <v>ST</v>
      </c>
      <c r="AB46602">
        <v>1</v>
      </c>
    </row>
    <row r="46603" spans="1:28" x14ac:dyDescent="0.35">
      <c r="A46603">
        <v>1</v>
      </c>
      <c r="B46603">
        <v>23</v>
      </c>
      <c r="C46603">
        <v>361.89</v>
      </c>
      <c r="D46603">
        <v>4</v>
      </c>
      <c r="E46603">
        <v>1</v>
      </c>
      <c r="F46603">
        <v>4</v>
      </c>
      <c r="G46603" s="1">
        <v>44959</v>
      </c>
      <c r="H46603" t="s">
        <v>32</v>
      </c>
      <c r="I46603">
        <v>41.88</v>
      </c>
      <c r="J46603">
        <v>0</v>
      </c>
      <c r="K46603">
        <v>12</v>
      </c>
      <c r="L46603" t="s">
        <v>6553</v>
      </c>
      <c r="M46603">
        <v>1</v>
      </c>
      <c r="N46603">
        <v>4</v>
      </c>
      <c r="O46603">
        <v>4</v>
      </c>
      <c r="P46603">
        <v>41.88</v>
      </c>
      <c r="Q46603" t="s">
        <v>28</v>
      </c>
      <c r="R46603">
        <v>200</v>
      </c>
      <c r="S46603" t="s">
        <v>29</v>
      </c>
      <c r="T46603">
        <v>0</v>
      </c>
      <c r="U46603">
        <v>337</v>
      </c>
      <c r="V46603" t="s">
        <v>54949</v>
      </c>
      <c r="X46603">
        <v>0</v>
      </c>
      <c r="Y46603" t="s">
        <v>31</v>
      </c>
      <c r="Z46603">
        <v>0.2094</v>
      </c>
      <c r="AA46603" t="str">
        <f t="shared" si="728"/>
        <v>SS</v>
      </c>
      <c r="AB46603">
        <v>1</v>
      </c>
    </row>
    <row r="46604" spans="1:28" x14ac:dyDescent="0.35">
      <c r="A46604">
        <v>0</v>
      </c>
      <c r="B46604">
        <v>60</v>
      </c>
      <c r="C46604">
        <v>104.99</v>
      </c>
      <c r="D46604">
        <v>1</v>
      </c>
      <c r="E46604">
        <v>1</v>
      </c>
      <c r="F46604">
        <v>12</v>
      </c>
      <c r="G46604" s="1">
        <v>45040</v>
      </c>
      <c r="H46604" t="s">
        <v>32</v>
      </c>
      <c r="I46604">
        <v>150</v>
      </c>
      <c r="J46604">
        <v>135</v>
      </c>
      <c r="K46604">
        <v>120</v>
      </c>
      <c r="L46604" t="s">
        <v>17556</v>
      </c>
      <c r="M46604">
        <v>0</v>
      </c>
      <c r="N46604">
        <v>1</v>
      </c>
      <c r="O46604">
        <v>1</v>
      </c>
      <c r="P46604">
        <v>150</v>
      </c>
      <c r="Q46604" t="s">
        <v>28</v>
      </c>
      <c r="R46604">
        <v>365</v>
      </c>
      <c r="S46604" t="s">
        <v>29</v>
      </c>
      <c r="T46604">
        <v>4</v>
      </c>
      <c r="U46604">
        <v>1826</v>
      </c>
      <c r="V46604" t="s">
        <v>54950</v>
      </c>
      <c r="X46604">
        <v>0</v>
      </c>
      <c r="Y46604" t="s">
        <v>66</v>
      </c>
      <c r="Z46604">
        <v>0.52931506849315069</v>
      </c>
      <c r="AA46604" t="str">
        <f t="shared" si="728"/>
        <v>E</v>
      </c>
      <c r="AB46604">
        <v>1</v>
      </c>
    </row>
    <row r="46605" spans="1:28" x14ac:dyDescent="0.35">
      <c r="A46605">
        <v>0</v>
      </c>
      <c r="B46605">
        <v>7</v>
      </c>
      <c r="C46605">
        <v>5854.3</v>
      </c>
      <c r="D46605">
        <v>23</v>
      </c>
      <c r="E46605">
        <v>3.8333333333333335</v>
      </c>
      <c r="F46605">
        <v>4</v>
      </c>
      <c r="G46605" s="1">
        <v>44944</v>
      </c>
      <c r="H46605" t="s">
        <v>44</v>
      </c>
      <c r="I46605">
        <v>97.2</v>
      </c>
      <c r="J46605">
        <v>131</v>
      </c>
      <c r="K46605">
        <v>12</v>
      </c>
      <c r="L46605" t="s">
        <v>2340</v>
      </c>
      <c r="M46605">
        <v>1</v>
      </c>
      <c r="N46605">
        <v>6</v>
      </c>
      <c r="O46605">
        <v>9</v>
      </c>
      <c r="P46605">
        <v>97.2</v>
      </c>
      <c r="Q46605" t="s">
        <v>28</v>
      </c>
      <c r="R46605">
        <v>500</v>
      </c>
      <c r="S46605" t="s">
        <v>29</v>
      </c>
      <c r="T46605">
        <v>6</v>
      </c>
      <c r="U46605">
        <v>730</v>
      </c>
      <c r="V46605" t="s">
        <v>54951</v>
      </c>
      <c r="X46605">
        <v>0</v>
      </c>
      <c r="Y46605" t="s">
        <v>31</v>
      </c>
      <c r="Z46605">
        <v>0.19440000000000002</v>
      </c>
      <c r="AA46605" t="str">
        <f t="shared" si="728"/>
        <v>N</v>
      </c>
      <c r="AB46605">
        <v>1</v>
      </c>
    </row>
    <row r="46606" spans="1:28" x14ac:dyDescent="0.35">
      <c r="A46606">
        <v>0</v>
      </c>
      <c r="B46606">
        <v>60</v>
      </c>
      <c r="C46606">
        <v>0</v>
      </c>
      <c r="D46606">
        <v>0</v>
      </c>
      <c r="E46606">
        <v>0</v>
      </c>
      <c r="F46606">
        <v>12</v>
      </c>
      <c r="G46606" s="1">
        <v>45269</v>
      </c>
      <c r="H46606" t="s">
        <v>38</v>
      </c>
      <c r="I46606">
        <v>86.52</v>
      </c>
      <c r="J46606">
        <v>131</v>
      </c>
      <c r="K46606">
        <v>12</v>
      </c>
      <c r="L46606" t="s">
        <v>25593</v>
      </c>
      <c r="M46606">
        <v>0</v>
      </c>
      <c r="N46606">
        <v>0</v>
      </c>
      <c r="O46606">
        <v>0</v>
      </c>
      <c r="P46606">
        <v>82.56</v>
      </c>
      <c r="Q46606" t="s">
        <v>29</v>
      </c>
      <c r="R46606">
        <v>329</v>
      </c>
      <c r="S46606" t="s">
        <v>29</v>
      </c>
      <c r="T46606">
        <v>0</v>
      </c>
      <c r="U46606">
        <v>623</v>
      </c>
      <c r="V46606" t="s">
        <v>54952</v>
      </c>
      <c r="W46606">
        <v>0.06</v>
      </c>
      <c r="X46606">
        <v>-4.5769764216366089E-2</v>
      </c>
      <c r="Y46606" t="s">
        <v>41</v>
      </c>
      <c r="Z46606">
        <v>0.26297872340425532</v>
      </c>
      <c r="AA46606" t="str">
        <f t="shared" si="728"/>
        <v>LL</v>
      </c>
      <c r="AB46606">
        <v>1</v>
      </c>
    </row>
    <row r="46607" spans="1:28" x14ac:dyDescent="0.35">
      <c r="A46607">
        <v>0</v>
      </c>
      <c r="B46607">
        <v>3</v>
      </c>
      <c r="C46607">
        <v>329.65</v>
      </c>
      <c r="D46607">
        <v>2</v>
      </c>
      <c r="E46607">
        <v>2</v>
      </c>
      <c r="F46607">
        <v>4</v>
      </c>
      <c r="G46607" s="1">
        <v>45077</v>
      </c>
      <c r="H46607" t="s">
        <v>44</v>
      </c>
      <c r="I46607">
        <v>123.6</v>
      </c>
      <c r="J46607">
        <v>261</v>
      </c>
      <c r="K46607">
        <v>12</v>
      </c>
      <c r="L46607" t="s">
        <v>2524</v>
      </c>
      <c r="M46607">
        <v>1</v>
      </c>
      <c r="N46607">
        <v>1</v>
      </c>
      <c r="O46607">
        <v>1</v>
      </c>
      <c r="P46607">
        <v>121.08</v>
      </c>
      <c r="Q46607" t="s">
        <v>28</v>
      </c>
      <c r="R46607">
        <v>650</v>
      </c>
      <c r="S46607" t="s">
        <v>29</v>
      </c>
      <c r="T46607">
        <v>6</v>
      </c>
      <c r="U46607">
        <v>1826</v>
      </c>
      <c r="V46607" t="s">
        <v>54953</v>
      </c>
      <c r="X46607">
        <v>-2.0388349514563076E-2</v>
      </c>
      <c r="Y46607" t="s">
        <v>66</v>
      </c>
      <c r="Z46607">
        <v>0.19015384615384615</v>
      </c>
      <c r="AA46607" t="str">
        <f t="shared" si="728"/>
        <v>RM</v>
      </c>
      <c r="AB46607">
        <v>1</v>
      </c>
    </row>
    <row r="46608" spans="1:28" x14ac:dyDescent="0.35">
      <c r="A46608">
        <v>1</v>
      </c>
      <c r="B46608">
        <v>6</v>
      </c>
      <c r="C46608">
        <v>425.25</v>
      </c>
      <c r="D46608">
        <v>2</v>
      </c>
      <c r="E46608">
        <v>0.66666666666666663</v>
      </c>
      <c r="F46608">
        <v>11</v>
      </c>
      <c r="G46608" s="1">
        <v>45065</v>
      </c>
      <c r="H46608" t="s">
        <v>35</v>
      </c>
      <c r="I46608">
        <v>39.96</v>
      </c>
      <c r="J46608">
        <v>148</v>
      </c>
      <c r="K46608">
        <v>120</v>
      </c>
      <c r="L46608" t="s">
        <v>6058</v>
      </c>
      <c r="M46608">
        <v>2</v>
      </c>
      <c r="N46608">
        <v>3</v>
      </c>
      <c r="O46608">
        <v>3</v>
      </c>
      <c r="P46608">
        <v>46.68</v>
      </c>
      <c r="Q46608" t="s">
        <v>28</v>
      </c>
      <c r="R46608">
        <v>299</v>
      </c>
      <c r="S46608" t="s">
        <v>29</v>
      </c>
      <c r="T46608">
        <v>2</v>
      </c>
      <c r="U46608">
        <v>242</v>
      </c>
      <c r="V46608" t="s">
        <v>54954</v>
      </c>
      <c r="W46608">
        <v>0.56000000000000005</v>
      </c>
      <c r="X46608">
        <v>0.16816816816816813</v>
      </c>
      <c r="Y46608" t="s">
        <v>41</v>
      </c>
      <c r="Z46608">
        <v>0.13364548494983278</v>
      </c>
      <c r="AA46608" t="str">
        <f t="shared" si="728"/>
        <v>DN</v>
      </c>
      <c r="AB46608">
        <v>1</v>
      </c>
    </row>
    <row r="46609" spans="1:28" x14ac:dyDescent="0.35">
      <c r="A46609">
        <v>0</v>
      </c>
      <c r="B46609">
        <v>7</v>
      </c>
      <c r="C46609">
        <v>1132.3499999999999</v>
      </c>
      <c r="D46609">
        <v>7</v>
      </c>
      <c r="E46609">
        <v>1.4</v>
      </c>
      <c r="F46609">
        <v>4</v>
      </c>
      <c r="G46609" s="1">
        <v>45085</v>
      </c>
      <c r="H46609" t="s">
        <v>35</v>
      </c>
      <c r="I46609">
        <v>64.680000000000007</v>
      </c>
      <c r="J46609">
        <v>261</v>
      </c>
      <c r="K46609">
        <v>24</v>
      </c>
      <c r="L46609" t="s">
        <v>2976</v>
      </c>
      <c r="M46609">
        <v>3</v>
      </c>
      <c r="N46609">
        <v>5</v>
      </c>
      <c r="O46609">
        <v>4</v>
      </c>
      <c r="P46609">
        <v>64.680000000000007</v>
      </c>
      <c r="Q46609" t="s">
        <v>28</v>
      </c>
      <c r="R46609">
        <v>400</v>
      </c>
      <c r="S46609" t="s">
        <v>29</v>
      </c>
      <c r="T46609">
        <v>0</v>
      </c>
      <c r="U46609">
        <v>182</v>
      </c>
      <c r="V46609" t="s">
        <v>54955</v>
      </c>
      <c r="X46609">
        <v>0</v>
      </c>
      <c r="Y46609" t="s">
        <v>31</v>
      </c>
      <c r="Z46609">
        <v>0.16170000000000001</v>
      </c>
      <c r="AA46609" t="str">
        <f t="shared" si="728"/>
        <v>WV</v>
      </c>
      <c r="AB46609">
        <v>1</v>
      </c>
    </row>
    <row r="46610" spans="1:28" x14ac:dyDescent="0.35">
      <c r="A46610">
        <v>0</v>
      </c>
      <c r="B46610">
        <v>6</v>
      </c>
      <c r="C46610">
        <v>158.63999999999999</v>
      </c>
      <c r="D46610">
        <v>2</v>
      </c>
      <c r="E46610">
        <v>0.4</v>
      </c>
      <c r="F46610">
        <v>4</v>
      </c>
      <c r="G46610" s="1">
        <v>45267</v>
      </c>
      <c r="H46610" t="s">
        <v>35</v>
      </c>
      <c r="I46610">
        <v>97.2</v>
      </c>
      <c r="J46610">
        <v>327</v>
      </c>
      <c r="K46610">
        <v>24</v>
      </c>
      <c r="L46610" t="s">
        <v>16098</v>
      </c>
      <c r="M46610">
        <v>2</v>
      </c>
      <c r="N46610">
        <v>5</v>
      </c>
      <c r="O46610">
        <v>5</v>
      </c>
      <c r="P46610">
        <v>94.8</v>
      </c>
      <c r="Q46610" t="s">
        <v>28</v>
      </c>
      <c r="R46610">
        <v>580</v>
      </c>
      <c r="S46610" t="s">
        <v>29</v>
      </c>
      <c r="T46610">
        <v>6</v>
      </c>
      <c r="U46610">
        <v>1947</v>
      </c>
      <c r="V46610" t="s">
        <v>54956</v>
      </c>
      <c r="W46610">
        <v>0.32</v>
      </c>
      <c r="X46610">
        <v>-2.4691358024691416E-2</v>
      </c>
      <c r="Y46610" t="s">
        <v>41</v>
      </c>
      <c r="Z46610">
        <v>0.16758620689655174</v>
      </c>
      <c r="AA46610" t="str">
        <f t="shared" si="728"/>
        <v>CT</v>
      </c>
      <c r="AB46610">
        <v>1</v>
      </c>
    </row>
    <row r="46611" spans="1:28" x14ac:dyDescent="0.35">
      <c r="A46611">
        <v>1</v>
      </c>
      <c r="B46611">
        <v>35</v>
      </c>
      <c r="C46611">
        <v>2999.25</v>
      </c>
      <c r="D46611">
        <v>15</v>
      </c>
      <c r="E46611">
        <v>0.7142857142857143</v>
      </c>
      <c r="F46611">
        <v>4</v>
      </c>
      <c r="G46611" s="1">
        <v>45013</v>
      </c>
      <c r="H46611" t="s">
        <v>28</v>
      </c>
      <c r="I46611">
        <v>32.28</v>
      </c>
      <c r="J46611">
        <v>279</v>
      </c>
      <c r="K46611">
        <v>24</v>
      </c>
      <c r="L46611" t="s">
        <v>8790</v>
      </c>
      <c r="M46611">
        <v>11</v>
      </c>
      <c r="N46611">
        <v>21</v>
      </c>
      <c r="O46611">
        <v>14</v>
      </c>
      <c r="P46611">
        <v>32.28</v>
      </c>
      <c r="Q46611" t="s">
        <v>29</v>
      </c>
      <c r="R46611">
        <v>180</v>
      </c>
      <c r="S46611" t="s">
        <v>29</v>
      </c>
      <c r="T46611">
        <v>0</v>
      </c>
      <c r="U46611">
        <v>28</v>
      </c>
      <c r="V46611" t="s">
        <v>54957</v>
      </c>
      <c r="X46611">
        <v>0</v>
      </c>
      <c r="Y46611" t="s">
        <v>31</v>
      </c>
      <c r="Z46611">
        <v>0.17933333333333334</v>
      </c>
      <c r="AA46611" t="str">
        <f t="shared" si="728"/>
        <v>LE</v>
      </c>
      <c r="AB46611">
        <v>1</v>
      </c>
    </row>
    <row r="46612" spans="1:28" x14ac:dyDescent="0.35">
      <c r="A46612">
        <v>0</v>
      </c>
      <c r="B46612">
        <v>3</v>
      </c>
      <c r="C46612">
        <v>0</v>
      </c>
      <c r="D46612">
        <v>0</v>
      </c>
      <c r="E46612">
        <v>0</v>
      </c>
      <c r="F46612">
        <v>4</v>
      </c>
      <c r="G46612" s="1">
        <v>45134</v>
      </c>
      <c r="H46612" t="s">
        <v>467</v>
      </c>
      <c r="I46612">
        <v>103.2</v>
      </c>
      <c r="J46612">
        <v>135</v>
      </c>
      <c r="K46612">
        <v>120</v>
      </c>
      <c r="L46612" t="s">
        <v>18797</v>
      </c>
      <c r="M46612">
        <v>0</v>
      </c>
      <c r="N46612">
        <v>0</v>
      </c>
      <c r="O46612">
        <v>0</v>
      </c>
      <c r="P46612">
        <v>108.36</v>
      </c>
      <c r="Q46612" t="s">
        <v>28</v>
      </c>
      <c r="R46612">
        <v>252.95</v>
      </c>
      <c r="S46612" t="s">
        <v>29</v>
      </c>
      <c r="T46612">
        <v>6</v>
      </c>
      <c r="U46612">
        <v>2191</v>
      </c>
      <c r="V46612" t="s">
        <v>54958</v>
      </c>
      <c r="X46612">
        <v>4.9999999999999968E-2</v>
      </c>
      <c r="Y46612" t="s">
        <v>31</v>
      </c>
      <c r="Z46612">
        <v>0.40798576793832775</v>
      </c>
      <c r="AA46612" t="str">
        <f t="shared" si="728"/>
        <v>EN</v>
      </c>
      <c r="AB46612">
        <v>1</v>
      </c>
    </row>
    <row r="46613" spans="1:28" x14ac:dyDescent="0.35">
      <c r="A46613">
        <v>0</v>
      </c>
      <c r="B46613">
        <v>49</v>
      </c>
      <c r="C46613">
        <v>644.16</v>
      </c>
      <c r="D46613">
        <v>1</v>
      </c>
      <c r="E46613">
        <v>0.16666666666666666</v>
      </c>
      <c r="F46613">
        <v>12</v>
      </c>
      <c r="G46613" s="1">
        <v>44996</v>
      </c>
      <c r="H46613" t="s">
        <v>51</v>
      </c>
      <c r="I46613">
        <v>86.52</v>
      </c>
      <c r="J46613">
        <v>39</v>
      </c>
      <c r="K46613">
        <v>24</v>
      </c>
      <c r="L46613" t="s">
        <v>4519</v>
      </c>
      <c r="M46613">
        <v>2</v>
      </c>
      <c r="N46613">
        <v>6</v>
      </c>
      <c r="O46613">
        <v>6</v>
      </c>
      <c r="P46613">
        <v>86.52</v>
      </c>
      <c r="Q46613" t="s">
        <v>79</v>
      </c>
      <c r="R46613">
        <v>500</v>
      </c>
      <c r="S46613" t="s">
        <v>29</v>
      </c>
      <c r="T46613">
        <v>0</v>
      </c>
      <c r="U46613">
        <v>2163</v>
      </c>
      <c r="V46613" t="s">
        <v>54959</v>
      </c>
      <c r="X46613">
        <v>0</v>
      </c>
      <c r="Y46613" t="s">
        <v>31</v>
      </c>
      <c r="Z46613">
        <v>0.17304</v>
      </c>
      <c r="AA46613" t="str">
        <f t="shared" si="728"/>
        <v>DA</v>
      </c>
      <c r="AB46613">
        <v>1</v>
      </c>
    </row>
    <row r="46614" spans="1:28" x14ac:dyDescent="0.35">
      <c r="A46614">
        <v>0</v>
      </c>
      <c r="B46614">
        <v>60</v>
      </c>
      <c r="C46614">
        <v>0</v>
      </c>
      <c r="D46614">
        <v>0</v>
      </c>
      <c r="E46614">
        <v>0</v>
      </c>
      <c r="F46614">
        <v>12</v>
      </c>
      <c r="G46614" s="1">
        <v>45163</v>
      </c>
      <c r="H46614" t="s">
        <v>51</v>
      </c>
      <c r="I46614">
        <v>86.52</v>
      </c>
      <c r="J46614">
        <v>48</v>
      </c>
      <c r="K46614">
        <v>12</v>
      </c>
      <c r="L46614" t="s">
        <v>3517</v>
      </c>
      <c r="M46614">
        <v>0</v>
      </c>
      <c r="N46614">
        <v>0</v>
      </c>
      <c r="O46614">
        <v>0</v>
      </c>
      <c r="P46614">
        <v>90.84</v>
      </c>
      <c r="Q46614" t="s">
        <v>28</v>
      </c>
      <c r="R46614">
        <v>300</v>
      </c>
      <c r="S46614" t="s">
        <v>29</v>
      </c>
      <c r="T46614">
        <v>0</v>
      </c>
      <c r="U46614">
        <v>1095</v>
      </c>
      <c r="V46614" t="s">
        <v>54960</v>
      </c>
      <c r="X46614">
        <v>4.9930651872399534E-2</v>
      </c>
      <c r="Y46614" t="s">
        <v>31</v>
      </c>
      <c r="Z46614">
        <v>0.28839999999999999</v>
      </c>
      <c r="AA46614" t="str">
        <f t="shared" si="728"/>
        <v>BB</v>
      </c>
      <c r="AB46614">
        <v>1</v>
      </c>
    </row>
    <row r="46615" spans="1:28" x14ac:dyDescent="0.35">
      <c r="A46615">
        <v>1</v>
      </c>
      <c r="B46615">
        <v>60</v>
      </c>
      <c r="C46615">
        <v>0</v>
      </c>
      <c r="D46615">
        <v>0</v>
      </c>
      <c r="E46615">
        <v>0</v>
      </c>
      <c r="F46615">
        <v>4</v>
      </c>
      <c r="G46615" s="1">
        <v>45231</v>
      </c>
      <c r="H46615" t="s">
        <v>35</v>
      </c>
      <c r="I46615">
        <v>44.28</v>
      </c>
      <c r="J46615">
        <v>30</v>
      </c>
      <c r="K46615">
        <v>12</v>
      </c>
      <c r="L46615" t="s">
        <v>22775</v>
      </c>
      <c r="M46615">
        <v>2</v>
      </c>
      <c r="N46615">
        <v>2</v>
      </c>
      <c r="O46615">
        <v>0</v>
      </c>
      <c r="P46615">
        <v>54.48</v>
      </c>
      <c r="Q46615" t="s">
        <v>28</v>
      </c>
      <c r="R46615">
        <v>280</v>
      </c>
      <c r="S46615" t="s">
        <v>29</v>
      </c>
      <c r="T46615">
        <v>0</v>
      </c>
      <c r="U46615">
        <v>1</v>
      </c>
      <c r="V46615" t="s">
        <v>54961</v>
      </c>
      <c r="W46615">
        <v>0.59</v>
      </c>
      <c r="X46615">
        <v>0.23035230352303512</v>
      </c>
      <c r="Y46615" t="s">
        <v>41</v>
      </c>
      <c r="Z46615">
        <v>0.15814285714285714</v>
      </c>
      <c r="AA46615" t="str">
        <f t="shared" si="728"/>
        <v>CT</v>
      </c>
      <c r="AB46615">
        <v>1</v>
      </c>
    </row>
    <row r="46616" spans="1:28" x14ac:dyDescent="0.35">
      <c r="A46616">
        <v>0</v>
      </c>
      <c r="B46616">
        <v>7</v>
      </c>
      <c r="C46616">
        <v>2169.79</v>
      </c>
      <c r="D46616">
        <v>10</v>
      </c>
      <c r="E46616">
        <v>0.90909090909090906</v>
      </c>
      <c r="F46616">
        <v>4</v>
      </c>
      <c r="G46616" s="1">
        <v>45117</v>
      </c>
      <c r="H46616" t="s">
        <v>44</v>
      </c>
      <c r="I46616">
        <v>51.48</v>
      </c>
      <c r="J46616">
        <v>80</v>
      </c>
      <c r="K46616">
        <v>24</v>
      </c>
      <c r="L46616" t="s">
        <v>24682</v>
      </c>
      <c r="M46616">
        <v>5</v>
      </c>
      <c r="N46616">
        <v>11</v>
      </c>
      <c r="O46616">
        <v>8</v>
      </c>
      <c r="P46616">
        <v>51.48</v>
      </c>
      <c r="Q46616" t="s">
        <v>28</v>
      </c>
      <c r="R46616">
        <v>799</v>
      </c>
      <c r="S46616" t="s">
        <v>29</v>
      </c>
      <c r="T46616">
        <v>0</v>
      </c>
      <c r="U46616">
        <v>30</v>
      </c>
      <c r="V46616" t="s">
        <v>54962</v>
      </c>
      <c r="X46616">
        <v>0</v>
      </c>
      <c r="Y46616" t="s">
        <v>31</v>
      </c>
      <c r="Z46616">
        <v>6.4430538172715893E-2</v>
      </c>
      <c r="AA46616" t="str">
        <f t="shared" si="728"/>
        <v>NR</v>
      </c>
      <c r="AB46616">
        <v>1</v>
      </c>
    </row>
    <row r="46617" spans="1:28" x14ac:dyDescent="0.35">
      <c r="A46617">
        <v>0</v>
      </c>
      <c r="B46617">
        <v>7</v>
      </c>
      <c r="C46617">
        <v>1656.41</v>
      </c>
      <c r="D46617">
        <v>11</v>
      </c>
      <c r="E46617">
        <v>1</v>
      </c>
      <c r="F46617">
        <v>4</v>
      </c>
      <c r="G46617" s="1">
        <v>44949</v>
      </c>
      <c r="H46617" t="s">
        <v>32</v>
      </c>
      <c r="I46617">
        <v>32.28</v>
      </c>
      <c r="J46617">
        <v>272</v>
      </c>
      <c r="K46617">
        <v>12</v>
      </c>
      <c r="L46617" t="s">
        <v>7367</v>
      </c>
      <c r="M46617">
        <v>4</v>
      </c>
      <c r="N46617">
        <v>11</v>
      </c>
      <c r="O46617">
        <v>11</v>
      </c>
      <c r="P46617">
        <v>39.479999999999997</v>
      </c>
      <c r="Q46617" t="s">
        <v>28</v>
      </c>
      <c r="R46617">
        <v>250</v>
      </c>
      <c r="S46617" t="s">
        <v>29</v>
      </c>
      <c r="T46617">
        <v>0</v>
      </c>
      <c r="U46617">
        <v>61</v>
      </c>
      <c r="V46617" t="s">
        <v>54963</v>
      </c>
      <c r="W46617">
        <v>0.65</v>
      </c>
      <c r="X46617">
        <v>0.22304832713754633</v>
      </c>
      <c r="Y46617" t="s">
        <v>41</v>
      </c>
      <c r="Z46617">
        <v>0.12912000000000001</v>
      </c>
      <c r="AA46617" t="str">
        <f t="shared" si="728"/>
        <v>BS</v>
      </c>
      <c r="AB46617">
        <v>1</v>
      </c>
    </row>
    <row r="46618" spans="1:28" x14ac:dyDescent="0.35">
      <c r="A46618">
        <v>1</v>
      </c>
      <c r="B46618">
        <v>38</v>
      </c>
      <c r="C46618">
        <v>615.22</v>
      </c>
      <c r="D46618">
        <v>6</v>
      </c>
      <c r="E46618">
        <v>6</v>
      </c>
      <c r="F46618">
        <v>4</v>
      </c>
      <c r="G46618" s="1">
        <v>44994</v>
      </c>
      <c r="H46618" t="s">
        <v>32</v>
      </c>
      <c r="I46618">
        <v>90</v>
      </c>
      <c r="J46618">
        <v>76</v>
      </c>
      <c r="K46618">
        <v>12</v>
      </c>
      <c r="L46618" t="s">
        <v>5593</v>
      </c>
      <c r="M46618">
        <v>1</v>
      </c>
      <c r="N46618">
        <v>1</v>
      </c>
      <c r="O46618">
        <v>1</v>
      </c>
      <c r="P46618">
        <v>90</v>
      </c>
      <c r="Q46618" t="s">
        <v>28</v>
      </c>
      <c r="R46618">
        <v>279</v>
      </c>
      <c r="S46618" t="s">
        <v>29</v>
      </c>
      <c r="T46618">
        <v>0</v>
      </c>
      <c r="U46618">
        <v>2191</v>
      </c>
      <c r="V46618" t="s">
        <v>54964</v>
      </c>
      <c r="X46618">
        <v>0</v>
      </c>
      <c r="Y46618" t="s">
        <v>31</v>
      </c>
      <c r="Z46618">
        <v>0.32258064516129031</v>
      </c>
      <c r="AA46618" t="str">
        <f t="shared" si="728"/>
        <v>SE</v>
      </c>
      <c r="AB46618">
        <v>1</v>
      </c>
    </row>
    <row r="46619" spans="1:28" x14ac:dyDescent="0.35">
      <c r="A46619">
        <v>0</v>
      </c>
      <c r="B46619">
        <v>34</v>
      </c>
      <c r="C46619">
        <v>0</v>
      </c>
      <c r="D46619">
        <v>0</v>
      </c>
      <c r="E46619">
        <v>0</v>
      </c>
      <c r="F46619">
        <v>4</v>
      </c>
      <c r="G46619" s="1">
        <v>44941</v>
      </c>
      <c r="H46619" t="s">
        <v>28</v>
      </c>
      <c r="I46619">
        <v>44.28</v>
      </c>
      <c r="J46619">
        <v>29</v>
      </c>
      <c r="K46619">
        <v>12</v>
      </c>
      <c r="L46619" t="s">
        <v>25151</v>
      </c>
      <c r="M46619">
        <v>1</v>
      </c>
      <c r="N46619">
        <v>2</v>
      </c>
      <c r="O46619">
        <v>1</v>
      </c>
      <c r="P46619">
        <v>49.44</v>
      </c>
      <c r="Q46619" t="s">
        <v>28</v>
      </c>
      <c r="R46619">
        <v>190</v>
      </c>
      <c r="S46619" t="s">
        <v>29</v>
      </c>
      <c r="T46619">
        <v>0</v>
      </c>
      <c r="U46619">
        <v>21</v>
      </c>
      <c r="V46619" t="s">
        <v>54965</v>
      </c>
      <c r="X46619">
        <v>0.11653116531165304</v>
      </c>
      <c r="Y46619" t="s">
        <v>66</v>
      </c>
      <c r="Z46619">
        <v>0.23305263157894737</v>
      </c>
      <c r="AA46619" t="str">
        <f t="shared" si="728"/>
        <v>WF</v>
      </c>
      <c r="AB46619">
        <v>1</v>
      </c>
    </row>
    <row r="46620" spans="1:28" x14ac:dyDescent="0.35">
      <c r="A46620">
        <v>1</v>
      </c>
      <c r="B46620">
        <v>38</v>
      </c>
      <c r="C46620">
        <v>0</v>
      </c>
      <c r="D46620">
        <v>0</v>
      </c>
      <c r="E46620">
        <v>0</v>
      </c>
      <c r="F46620">
        <v>4</v>
      </c>
      <c r="G46620" s="1">
        <v>45051</v>
      </c>
      <c r="H46620" t="s">
        <v>44</v>
      </c>
      <c r="I46620">
        <v>150</v>
      </c>
      <c r="J46620">
        <v>175</v>
      </c>
      <c r="K46620">
        <v>12</v>
      </c>
      <c r="L46620" t="s">
        <v>3839</v>
      </c>
      <c r="M46620">
        <v>0</v>
      </c>
      <c r="N46620">
        <v>0</v>
      </c>
      <c r="O46620">
        <v>0</v>
      </c>
      <c r="P46620">
        <v>150</v>
      </c>
      <c r="Q46620" t="s">
        <v>29</v>
      </c>
      <c r="R46620">
        <v>1000</v>
      </c>
      <c r="S46620" t="s">
        <v>29</v>
      </c>
      <c r="T46620">
        <v>0</v>
      </c>
      <c r="U46620">
        <v>730</v>
      </c>
      <c r="V46620" t="s">
        <v>54966</v>
      </c>
      <c r="X46620">
        <v>0</v>
      </c>
      <c r="Y46620" t="s">
        <v>31</v>
      </c>
      <c r="Z46620">
        <v>0.17399999999999999</v>
      </c>
      <c r="AA46620" t="str">
        <f t="shared" si="728"/>
        <v>SE</v>
      </c>
      <c r="AB46620">
        <v>1</v>
      </c>
    </row>
    <row r="46621" spans="1:28" x14ac:dyDescent="0.35">
      <c r="A46621">
        <v>0</v>
      </c>
      <c r="B46621">
        <v>22</v>
      </c>
      <c r="C46621">
        <v>55</v>
      </c>
      <c r="D46621">
        <v>1</v>
      </c>
      <c r="E46621">
        <v>0.16666666666666666</v>
      </c>
      <c r="F46621">
        <v>4</v>
      </c>
      <c r="G46621" s="1">
        <v>45134</v>
      </c>
      <c r="H46621" t="s">
        <v>32</v>
      </c>
      <c r="I46621">
        <v>150</v>
      </c>
      <c r="J46621">
        <v>39</v>
      </c>
      <c r="K46621">
        <v>24</v>
      </c>
      <c r="L46621" t="s">
        <v>34517</v>
      </c>
      <c r="M46621">
        <v>2</v>
      </c>
      <c r="N46621">
        <v>6</v>
      </c>
      <c r="O46621">
        <v>4</v>
      </c>
      <c r="P46621">
        <v>150</v>
      </c>
      <c r="Q46621" t="s">
        <v>28</v>
      </c>
      <c r="R46621">
        <v>929</v>
      </c>
      <c r="S46621" t="s">
        <v>29</v>
      </c>
      <c r="T46621">
        <v>6</v>
      </c>
      <c r="U46621">
        <v>1705</v>
      </c>
      <c r="V46621" t="s">
        <v>54967</v>
      </c>
      <c r="X46621">
        <v>0</v>
      </c>
      <c r="Y46621" t="s">
        <v>31</v>
      </c>
      <c r="Z46621">
        <v>0.22346609257265876</v>
      </c>
      <c r="AA46621" t="str">
        <f t="shared" si="728"/>
        <v>EH</v>
      </c>
      <c r="AB46621">
        <v>1</v>
      </c>
    </row>
    <row r="46622" spans="1:28" x14ac:dyDescent="0.35">
      <c r="A46622">
        <v>1</v>
      </c>
      <c r="B46622">
        <v>3</v>
      </c>
      <c r="C46622">
        <v>274.42</v>
      </c>
      <c r="D46622">
        <v>3</v>
      </c>
      <c r="E46622">
        <v>0.75</v>
      </c>
      <c r="F46622">
        <v>4</v>
      </c>
      <c r="G46622" s="1">
        <v>45133</v>
      </c>
      <c r="H46622" t="s">
        <v>35</v>
      </c>
      <c r="I46622">
        <v>103.2</v>
      </c>
      <c r="J46622">
        <v>135</v>
      </c>
      <c r="K46622">
        <v>12</v>
      </c>
      <c r="L46622" t="s">
        <v>5330</v>
      </c>
      <c r="M46622">
        <v>3</v>
      </c>
      <c r="N46622">
        <v>4</v>
      </c>
      <c r="O46622">
        <v>7</v>
      </c>
      <c r="P46622">
        <v>96.48</v>
      </c>
      <c r="Q46622" t="s">
        <v>29</v>
      </c>
      <c r="R46622">
        <v>300</v>
      </c>
      <c r="S46622" t="s">
        <v>29</v>
      </c>
      <c r="T46622">
        <v>0</v>
      </c>
      <c r="U46622">
        <v>911</v>
      </c>
      <c r="V46622" t="s">
        <v>54968</v>
      </c>
      <c r="X46622">
        <v>-6.5116279069767427E-2</v>
      </c>
      <c r="Y46622" t="s">
        <v>66</v>
      </c>
      <c r="Z46622">
        <v>0.34400000000000003</v>
      </c>
      <c r="AA46622" t="str">
        <f t="shared" si="728"/>
        <v>RM</v>
      </c>
      <c r="AB46622">
        <v>1</v>
      </c>
    </row>
    <row r="46623" spans="1:28" x14ac:dyDescent="0.35">
      <c r="A46623">
        <v>1</v>
      </c>
      <c r="B46623">
        <v>28</v>
      </c>
      <c r="C46623">
        <v>382.37</v>
      </c>
      <c r="D46623">
        <v>4</v>
      </c>
      <c r="E46623">
        <v>0.4</v>
      </c>
      <c r="F46623">
        <v>4</v>
      </c>
      <c r="G46623" s="1">
        <v>45280</v>
      </c>
      <c r="H46623" t="s">
        <v>35</v>
      </c>
      <c r="I46623">
        <v>51.48</v>
      </c>
      <c r="J46623">
        <v>282</v>
      </c>
      <c r="K46623">
        <v>12</v>
      </c>
      <c r="L46623" t="s">
        <v>1126</v>
      </c>
      <c r="M46623">
        <v>2</v>
      </c>
      <c r="N46623">
        <v>10</v>
      </c>
      <c r="O46623">
        <v>8</v>
      </c>
      <c r="P46623">
        <v>62.64</v>
      </c>
      <c r="Q46623" t="s">
        <v>28</v>
      </c>
      <c r="R46623">
        <v>389</v>
      </c>
      <c r="S46623" t="s">
        <v>29</v>
      </c>
      <c r="T46623">
        <v>0</v>
      </c>
      <c r="U46623">
        <v>7</v>
      </c>
      <c r="V46623" t="s">
        <v>54969</v>
      </c>
      <c r="W46623">
        <v>0.55000000000000004</v>
      </c>
      <c r="X46623">
        <v>0.21678321678321688</v>
      </c>
      <c r="Y46623" t="s">
        <v>41</v>
      </c>
      <c r="Z46623">
        <v>0.13233933161953726</v>
      </c>
      <c r="AA46623" t="str">
        <f t="shared" si="728"/>
        <v>DY</v>
      </c>
      <c r="AB46623">
        <v>1</v>
      </c>
    </row>
    <row r="46624" spans="1:28" x14ac:dyDescent="0.35">
      <c r="A46624">
        <v>1</v>
      </c>
      <c r="B46624">
        <v>38</v>
      </c>
      <c r="C46624">
        <v>790.76</v>
      </c>
      <c r="D46624">
        <v>12</v>
      </c>
      <c r="E46624">
        <v>0.92307692307692313</v>
      </c>
      <c r="F46624">
        <v>4</v>
      </c>
      <c r="G46624" s="1">
        <v>45029</v>
      </c>
      <c r="H46624" t="s">
        <v>44</v>
      </c>
      <c r="I46624">
        <v>90</v>
      </c>
      <c r="J46624">
        <v>175</v>
      </c>
      <c r="K46624">
        <v>12</v>
      </c>
      <c r="L46624" t="s">
        <v>530</v>
      </c>
      <c r="M46624">
        <v>2</v>
      </c>
      <c r="N46624">
        <v>13</v>
      </c>
      <c r="O46624">
        <v>12</v>
      </c>
      <c r="P46624">
        <v>90</v>
      </c>
      <c r="Q46624" t="s">
        <v>28</v>
      </c>
      <c r="R46624">
        <v>190</v>
      </c>
      <c r="S46624" t="s">
        <v>29</v>
      </c>
      <c r="T46624">
        <v>0</v>
      </c>
      <c r="U46624">
        <v>1095</v>
      </c>
      <c r="V46624" t="s">
        <v>54970</v>
      </c>
      <c r="X46624">
        <v>0</v>
      </c>
      <c r="Y46624" t="s">
        <v>31</v>
      </c>
      <c r="Z46624">
        <v>0.47368421052631576</v>
      </c>
      <c r="AA46624" t="str">
        <f t="shared" si="728"/>
        <v>RG</v>
      </c>
      <c r="AB46624">
        <v>1</v>
      </c>
    </row>
    <row r="46625" spans="1:28" x14ac:dyDescent="0.35">
      <c r="A46625">
        <v>0</v>
      </c>
      <c r="B46625">
        <v>67</v>
      </c>
      <c r="C46625">
        <v>0</v>
      </c>
      <c r="D46625">
        <v>0</v>
      </c>
      <c r="E46625">
        <v>0</v>
      </c>
      <c r="F46625">
        <v>4</v>
      </c>
      <c r="G46625" s="1">
        <v>44973</v>
      </c>
      <c r="H46625" t="s">
        <v>44</v>
      </c>
      <c r="I46625">
        <v>150</v>
      </c>
      <c r="J46625">
        <v>131</v>
      </c>
      <c r="K46625">
        <v>12</v>
      </c>
      <c r="L46625" t="s">
        <v>10452</v>
      </c>
      <c r="M46625">
        <v>0</v>
      </c>
      <c r="N46625">
        <v>0</v>
      </c>
      <c r="O46625">
        <v>0</v>
      </c>
      <c r="P46625">
        <v>150</v>
      </c>
      <c r="Q46625" t="s">
        <v>28</v>
      </c>
      <c r="R46625">
        <v>600</v>
      </c>
      <c r="S46625" t="s">
        <v>29</v>
      </c>
      <c r="T46625">
        <v>6</v>
      </c>
      <c r="U46625">
        <v>752</v>
      </c>
      <c r="V46625" t="s">
        <v>54971</v>
      </c>
      <c r="X46625">
        <v>0</v>
      </c>
      <c r="Y46625" t="s">
        <v>31</v>
      </c>
      <c r="Z46625">
        <v>0.27</v>
      </c>
      <c r="AA46625" t="str">
        <f t="shared" si="728"/>
        <v>DL</v>
      </c>
      <c r="AB46625">
        <v>1</v>
      </c>
    </row>
    <row r="46626" spans="1:28" x14ac:dyDescent="0.35">
      <c r="A46626">
        <v>1</v>
      </c>
      <c r="B46626">
        <v>3</v>
      </c>
      <c r="C46626">
        <v>2340.83</v>
      </c>
      <c r="D46626">
        <v>7</v>
      </c>
      <c r="E46626">
        <v>0.7</v>
      </c>
      <c r="F46626">
        <v>4</v>
      </c>
      <c r="G46626" s="1">
        <v>45348</v>
      </c>
      <c r="H46626" t="s">
        <v>35</v>
      </c>
      <c r="I46626">
        <v>83.88</v>
      </c>
      <c r="J46626">
        <v>131</v>
      </c>
      <c r="K46626">
        <v>120</v>
      </c>
      <c r="L46626" t="s">
        <v>6122</v>
      </c>
      <c r="M46626">
        <v>3</v>
      </c>
      <c r="N46626">
        <v>10</v>
      </c>
      <c r="O46626">
        <v>7</v>
      </c>
      <c r="P46626">
        <v>86.4</v>
      </c>
      <c r="Q46626" t="s">
        <v>28</v>
      </c>
      <c r="R46626">
        <v>535</v>
      </c>
      <c r="S46626" t="s">
        <v>29</v>
      </c>
      <c r="T46626">
        <v>0</v>
      </c>
      <c r="U46626">
        <v>192</v>
      </c>
      <c r="V46626" t="s">
        <v>54972</v>
      </c>
      <c r="X46626">
        <v>3.0042918454935747E-2</v>
      </c>
      <c r="Y46626" t="s">
        <v>66</v>
      </c>
      <c r="Z46626">
        <v>0.15678504672897195</v>
      </c>
      <c r="AA46626" t="str">
        <f t="shared" si="728"/>
        <v>BT</v>
      </c>
      <c r="AB46626">
        <v>1</v>
      </c>
    </row>
    <row r="46627" spans="1:28" x14ac:dyDescent="0.35">
      <c r="A46627">
        <v>1</v>
      </c>
      <c r="B46627">
        <v>38</v>
      </c>
      <c r="C46627">
        <v>343.71</v>
      </c>
      <c r="D46627">
        <v>4</v>
      </c>
      <c r="E46627">
        <v>1.3333333333333333</v>
      </c>
      <c r="F46627">
        <v>4</v>
      </c>
      <c r="G46627" s="1">
        <v>45217</v>
      </c>
      <c r="H46627" t="s">
        <v>32</v>
      </c>
      <c r="I46627">
        <v>150</v>
      </c>
      <c r="J46627">
        <v>128</v>
      </c>
      <c r="K46627">
        <v>12</v>
      </c>
      <c r="L46627" t="s">
        <v>26975</v>
      </c>
      <c r="M46627">
        <v>3</v>
      </c>
      <c r="N46627">
        <v>3</v>
      </c>
      <c r="O46627">
        <v>0</v>
      </c>
      <c r="P46627">
        <v>146.16</v>
      </c>
      <c r="Q46627" t="s">
        <v>28</v>
      </c>
      <c r="R46627">
        <v>1000</v>
      </c>
      <c r="S46627" t="s">
        <v>29</v>
      </c>
      <c r="T46627">
        <v>0</v>
      </c>
      <c r="U46627">
        <v>639</v>
      </c>
      <c r="V46627" t="s">
        <v>54973</v>
      </c>
      <c r="W46627">
        <v>0.67</v>
      </c>
      <c r="X46627">
        <v>-2.5600000000000022E-2</v>
      </c>
      <c r="Y46627" t="s">
        <v>41</v>
      </c>
      <c r="Z46627">
        <v>0.17399999999999999</v>
      </c>
      <c r="AA46627" t="str">
        <f t="shared" si="728"/>
        <v>SE</v>
      </c>
      <c r="AB46627">
        <v>1</v>
      </c>
    </row>
    <row r="46628" spans="1:28" x14ac:dyDescent="0.35">
      <c r="A46628">
        <v>1</v>
      </c>
      <c r="B46628">
        <v>3</v>
      </c>
      <c r="C46628">
        <v>81.52</v>
      </c>
      <c r="D46628">
        <v>1</v>
      </c>
      <c r="E46628">
        <v>0.2</v>
      </c>
      <c r="F46628">
        <v>4</v>
      </c>
      <c r="G46628" s="1">
        <v>45209</v>
      </c>
      <c r="H46628" t="s">
        <v>318</v>
      </c>
      <c r="I46628">
        <v>103.2</v>
      </c>
      <c r="J46628">
        <v>30</v>
      </c>
      <c r="K46628">
        <v>12</v>
      </c>
      <c r="L46628" t="s">
        <v>10279</v>
      </c>
      <c r="M46628">
        <v>0</v>
      </c>
      <c r="N46628">
        <v>5</v>
      </c>
      <c r="O46628">
        <v>5</v>
      </c>
      <c r="P46628">
        <v>82.8</v>
      </c>
      <c r="Q46628" t="s">
        <v>79</v>
      </c>
      <c r="R46628">
        <v>300</v>
      </c>
      <c r="S46628" t="s">
        <v>29</v>
      </c>
      <c r="T46628">
        <v>6</v>
      </c>
      <c r="U46628">
        <v>666</v>
      </c>
      <c r="V46628" t="s">
        <v>54974</v>
      </c>
      <c r="X46628">
        <v>-0.19767441860465121</v>
      </c>
      <c r="Y46628" t="s">
        <v>66</v>
      </c>
      <c r="Z46628">
        <v>0.34400000000000003</v>
      </c>
      <c r="AA46628" t="str">
        <f t="shared" si="728"/>
        <v>IV</v>
      </c>
      <c r="AB46628">
        <v>1</v>
      </c>
    </row>
    <row r="46629" spans="1:28" x14ac:dyDescent="0.35">
      <c r="A46629">
        <v>1</v>
      </c>
      <c r="B46629">
        <v>3</v>
      </c>
      <c r="C46629">
        <v>1983.06</v>
      </c>
      <c r="D46629">
        <v>17</v>
      </c>
      <c r="E46629">
        <v>0.77272727272727271</v>
      </c>
      <c r="F46629">
        <v>11</v>
      </c>
      <c r="G46629" s="1">
        <v>45113</v>
      </c>
      <c r="H46629" t="s">
        <v>35</v>
      </c>
      <c r="I46629">
        <v>69.84</v>
      </c>
      <c r="J46629">
        <v>148</v>
      </c>
      <c r="K46629">
        <v>12</v>
      </c>
      <c r="L46629" t="s">
        <v>6114</v>
      </c>
      <c r="M46629">
        <v>10</v>
      </c>
      <c r="N46629">
        <v>22</v>
      </c>
      <c r="O46629">
        <v>12</v>
      </c>
      <c r="P46629">
        <v>88.56</v>
      </c>
      <c r="Q46629" t="s">
        <v>28</v>
      </c>
      <c r="R46629">
        <v>500</v>
      </c>
      <c r="S46629" t="s">
        <v>29</v>
      </c>
      <c r="T46629">
        <v>2</v>
      </c>
      <c r="U46629">
        <v>365</v>
      </c>
      <c r="V46629" t="s">
        <v>54975</v>
      </c>
      <c r="W46629">
        <v>0.75</v>
      </c>
      <c r="X46629">
        <v>0.26804123711340205</v>
      </c>
      <c r="Y46629" t="s">
        <v>41</v>
      </c>
      <c r="Z46629">
        <v>0.13968</v>
      </c>
      <c r="AA46629" t="str">
        <f t="shared" si="728"/>
        <v>MK</v>
      </c>
      <c r="AB46629">
        <v>1</v>
      </c>
    </row>
    <row r="46630" spans="1:28" x14ac:dyDescent="0.35">
      <c r="A46630">
        <v>1</v>
      </c>
      <c r="B46630">
        <v>38</v>
      </c>
      <c r="C46630">
        <v>191.5</v>
      </c>
      <c r="D46630">
        <v>2</v>
      </c>
      <c r="E46630">
        <v>2</v>
      </c>
      <c r="F46630">
        <v>4</v>
      </c>
      <c r="G46630" s="1">
        <v>45226</v>
      </c>
      <c r="H46630" t="s">
        <v>44</v>
      </c>
      <c r="I46630">
        <v>150</v>
      </c>
      <c r="J46630">
        <v>261</v>
      </c>
      <c r="K46630">
        <v>12</v>
      </c>
      <c r="L46630" t="s">
        <v>3366</v>
      </c>
      <c r="M46630">
        <v>0</v>
      </c>
      <c r="N46630">
        <v>1</v>
      </c>
      <c r="O46630">
        <v>1</v>
      </c>
      <c r="P46630">
        <v>150</v>
      </c>
      <c r="Q46630" t="s">
        <v>28</v>
      </c>
      <c r="R46630">
        <v>1200</v>
      </c>
      <c r="S46630" t="s">
        <v>29</v>
      </c>
      <c r="T46630">
        <v>0</v>
      </c>
      <c r="U46630">
        <v>1034</v>
      </c>
      <c r="V46630" t="s">
        <v>54976</v>
      </c>
      <c r="X46630">
        <v>0</v>
      </c>
      <c r="Y46630" t="s">
        <v>66</v>
      </c>
      <c r="Z46630">
        <v>0.14499999999999999</v>
      </c>
      <c r="AA46630" t="str">
        <f t="shared" si="728"/>
        <v>WV</v>
      </c>
      <c r="AB46630">
        <v>1</v>
      </c>
    </row>
    <row r="46631" spans="1:28" x14ac:dyDescent="0.35">
      <c r="A46631">
        <v>1</v>
      </c>
      <c r="B46631">
        <v>53</v>
      </c>
      <c r="C46631">
        <v>104.21</v>
      </c>
      <c r="D46631">
        <v>1</v>
      </c>
      <c r="E46631">
        <v>0.33333333333333331</v>
      </c>
      <c r="F46631">
        <v>8</v>
      </c>
      <c r="G46631" s="1">
        <v>44972</v>
      </c>
      <c r="H46631" t="s">
        <v>51</v>
      </c>
      <c r="I46631">
        <v>93</v>
      </c>
      <c r="J46631">
        <v>71</v>
      </c>
      <c r="K46631">
        <v>12</v>
      </c>
      <c r="L46631" t="s">
        <v>36943</v>
      </c>
      <c r="M46631">
        <v>3</v>
      </c>
      <c r="N46631">
        <v>3</v>
      </c>
      <c r="O46631">
        <v>3</v>
      </c>
      <c r="P46631">
        <v>93</v>
      </c>
      <c r="Q46631" t="s">
        <v>28</v>
      </c>
      <c r="R46631">
        <v>500</v>
      </c>
      <c r="S46631" t="s">
        <v>29</v>
      </c>
      <c r="T46631">
        <v>3</v>
      </c>
      <c r="U46631">
        <v>2750</v>
      </c>
      <c r="V46631" t="s">
        <v>54977</v>
      </c>
      <c r="X46631">
        <v>0</v>
      </c>
      <c r="Y46631" t="s">
        <v>31</v>
      </c>
      <c r="Z46631">
        <v>0.186</v>
      </c>
      <c r="AA46631" t="str">
        <f t="shared" si="728"/>
        <v>YO</v>
      </c>
      <c r="AB46631">
        <v>1</v>
      </c>
    </row>
    <row r="46632" spans="1:28" x14ac:dyDescent="0.35">
      <c r="A46632">
        <v>0</v>
      </c>
      <c r="B46632">
        <v>3</v>
      </c>
      <c r="C46632">
        <v>0</v>
      </c>
      <c r="D46632">
        <v>0</v>
      </c>
      <c r="E46632">
        <v>0</v>
      </c>
      <c r="F46632">
        <v>0</v>
      </c>
      <c r="G46632" s="1">
        <v>45159</v>
      </c>
      <c r="H46632" t="s">
        <v>35</v>
      </c>
      <c r="I46632">
        <v>65.88</v>
      </c>
      <c r="J46632">
        <v>175</v>
      </c>
      <c r="K46632">
        <v>24</v>
      </c>
      <c r="L46632" t="s">
        <v>29457</v>
      </c>
      <c r="M46632">
        <v>0</v>
      </c>
      <c r="N46632">
        <v>0</v>
      </c>
      <c r="O46632">
        <v>0</v>
      </c>
      <c r="P46632">
        <v>69.12</v>
      </c>
      <c r="Q46632" t="s">
        <v>28</v>
      </c>
      <c r="R46632">
        <v>1</v>
      </c>
      <c r="S46632" t="s">
        <v>29</v>
      </c>
      <c r="T46632">
        <v>2</v>
      </c>
      <c r="U46632">
        <v>730</v>
      </c>
      <c r="V46632" t="s">
        <v>54978</v>
      </c>
      <c r="X46632">
        <v>4.9180327868852604E-2</v>
      </c>
      <c r="Y46632" t="s">
        <v>31</v>
      </c>
      <c r="Z46632">
        <v>65.88</v>
      </c>
      <c r="AA46632" t="str">
        <f t="shared" si="728"/>
        <v>NG</v>
      </c>
      <c r="AB46632">
        <v>1</v>
      </c>
    </row>
    <row r="46633" spans="1:28" x14ac:dyDescent="0.35">
      <c r="A46633">
        <v>0</v>
      </c>
      <c r="B46633">
        <v>38</v>
      </c>
      <c r="C46633">
        <v>401.61</v>
      </c>
      <c r="D46633">
        <v>6</v>
      </c>
      <c r="E46633">
        <v>0.5</v>
      </c>
      <c r="F46633">
        <v>4</v>
      </c>
      <c r="G46633" s="1">
        <v>44943</v>
      </c>
      <c r="H46633" t="s">
        <v>183</v>
      </c>
      <c r="I46633">
        <v>150</v>
      </c>
      <c r="J46633">
        <v>261</v>
      </c>
      <c r="K46633">
        <v>12</v>
      </c>
      <c r="L46633" t="s">
        <v>22980</v>
      </c>
      <c r="M46633">
        <v>5</v>
      </c>
      <c r="N46633">
        <v>12</v>
      </c>
      <c r="O46633">
        <v>11</v>
      </c>
      <c r="P46633">
        <v>150</v>
      </c>
      <c r="Q46633" t="s">
        <v>28</v>
      </c>
      <c r="R46633">
        <v>1200</v>
      </c>
      <c r="S46633" t="s">
        <v>29</v>
      </c>
      <c r="T46633">
        <v>0</v>
      </c>
      <c r="U46633">
        <v>1461</v>
      </c>
      <c r="V46633" t="s">
        <v>54979</v>
      </c>
      <c r="X46633">
        <v>0</v>
      </c>
      <c r="Y46633" t="s">
        <v>66</v>
      </c>
      <c r="Z46633">
        <v>0.14499999999999999</v>
      </c>
      <c r="AA46633" t="str">
        <f t="shared" si="728"/>
        <v>NE</v>
      </c>
      <c r="AB46633">
        <v>1</v>
      </c>
    </row>
    <row r="46634" spans="1:28" x14ac:dyDescent="0.35">
      <c r="A46634">
        <v>0</v>
      </c>
      <c r="B46634">
        <v>28</v>
      </c>
      <c r="C46634">
        <v>2036.48</v>
      </c>
      <c r="D46634">
        <v>18</v>
      </c>
      <c r="E46634">
        <v>1.8</v>
      </c>
      <c r="F46634">
        <v>4</v>
      </c>
      <c r="G46634" s="1">
        <v>45264</v>
      </c>
      <c r="H46634" t="s">
        <v>35</v>
      </c>
      <c r="I46634">
        <v>64.680000000000007</v>
      </c>
      <c r="J46634">
        <v>216</v>
      </c>
      <c r="K46634">
        <v>24</v>
      </c>
      <c r="L46634" t="s">
        <v>7953</v>
      </c>
      <c r="M46634">
        <v>7</v>
      </c>
      <c r="N46634">
        <v>10</v>
      </c>
      <c r="O46634">
        <v>5</v>
      </c>
      <c r="P46634">
        <v>83.64</v>
      </c>
      <c r="Q46634" t="s">
        <v>28</v>
      </c>
      <c r="R46634">
        <v>353.08</v>
      </c>
      <c r="S46634" t="s">
        <v>29</v>
      </c>
      <c r="T46634">
        <v>0</v>
      </c>
      <c r="U46634">
        <v>387</v>
      </c>
      <c r="V46634" t="s">
        <v>54980</v>
      </c>
      <c r="W46634">
        <v>0.67</v>
      </c>
      <c r="X46634">
        <v>0.29313543599257874</v>
      </c>
      <c r="Y46634" t="s">
        <v>41</v>
      </c>
      <c r="Z46634">
        <v>0.18318794607454403</v>
      </c>
      <c r="AA46634" t="str">
        <f t="shared" si="728"/>
        <v>SW</v>
      </c>
      <c r="AB46634">
        <v>1</v>
      </c>
    </row>
    <row r="46635" spans="1:28" x14ac:dyDescent="0.35">
      <c r="A46635">
        <v>1</v>
      </c>
      <c r="B46635">
        <v>23</v>
      </c>
      <c r="C46635">
        <v>0</v>
      </c>
      <c r="D46635">
        <v>0</v>
      </c>
      <c r="E46635">
        <v>0</v>
      </c>
      <c r="F46635">
        <v>1</v>
      </c>
      <c r="G46635" s="1">
        <v>45120</v>
      </c>
      <c r="H46635" t="s">
        <v>44</v>
      </c>
      <c r="I46635">
        <v>59.4</v>
      </c>
      <c r="J46635">
        <v>30</v>
      </c>
      <c r="K46635">
        <v>12</v>
      </c>
      <c r="L46635" t="s">
        <v>1963</v>
      </c>
      <c r="M46635">
        <v>5</v>
      </c>
      <c r="N46635">
        <v>6</v>
      </c>
      <c r="O46635">
        <v>9</v>
      </c>
      <c r="P46635">
        <v>71.040000000000006</v>
      </c>
      <c r="Q46635" t="s">
        <v>28</v>
      </c>
      <c r="R46635">
        <v>250</v>
      </c>
      <c r="S46635" t="s">
        <v>29</v>
      </c>
      <c r="T46635">
        <v>3</v>
      </c>
      <c r="U46635">
        <v>2172</v>
      </c>
      <c r="V46635" t="s">
        <v>54981</v>
      </c>
      <c r="W46635">
        <v>0.68</v>
      </c>
      <c r="X46635">
        <v>0.19595959595959608</v>
      </c>
      <c r="Y46635" t="s">
        <v>41</v>
      </c>
      <c r="Z46635">
        <v>0.23760000000000001</v>
      </c>
      <c r="AA46635" t="str">
        <f t="shared" si="728"/>
        <v>CF</v>
      </c>
      <c r="AB46635">
        <v>1</v>
      </c>
    </row>
    <row r="46636" spans="1:28" x14ac:dyDescent="0.35">
      <c r="A46636">
        <v>1</v>
      </c>
      <c r="B46636">
        <v>3</v>
      </c>
      <c r="C46636">
        <v>0</v>
      </c>
      <c r="D46636">
        <v>0</v>
      </c>
      <c r="E46636">
        <v>0</v>
      </c>
      <c r="F46636">
        <v>12</v>
      </c>
      <c r="G46636" s="1">
        <v>45207</v>
      </c>
      <c r="H46636" t="s">
        <v>38</v>
      </c>
      <c r="I46636">
        <v>99.84</v>
      </c>
      <c r="J46636">
        <v>30</v>
      </c>
      <c r="K46636">
        <v>12</v>
      </c>
      <c r="L46636" t="s">
        <v>845</v>
      </c>
      <c r="M46636">
        <v>0</v>
      </c>
      <c r="N46636">
        <v>0</v>
      </c>
      <c r="O46636">
        <v>0</v>
      </c>
      <c r="P46636">
        <v>73.8</v>
      </c>
      <c r="Q46636" t="s">
        <v>28</v>
      </c>
      <c r="R46636">
        <v>300</v>
      </c>
      <c r="S46636" t="s">
        <v>29</v>
      </c>
      <c r="T46636">
        <v>0</v>
      </c>
      <c r="U46636">
        <v>1095</v>
      </c>
      <c r="V46636" t="s">
        <v>54982</v>
      </c>
      <c r="X46636">
        <v>-0.26081730769230776</v>
      </c>
      <c r="Y46636" t="s">
        <v>66</v>
      </c>
      <c r="Z46636">
        <v>0.33279999999999998</v>
      </c>
      <c r="AA46636" t="str">
        <f t="shared" si="728"/>
        <v>KT</v>
      </c>
      <c r="AB46636">
        <v>1</v>
      </c>
    </row>
    <row r="46637" spans="1:28" x14ac:dyDescent="0.35">
      <c r="A46637">
        <v>1</v>
      </c>
      <c r="B46637">
        <v>23</v>
      </c>
      <c r="C46637">
        <v>170.06</v>
      </c>
      <c r="D46637">
        <v>2</v>
      </c>
      <c r="E46637">
        <v>1</v>
      </c>
      <c r="F46637">
        <v>4</v>
      </c>
      <c r="G46637" s="1">
        <v>45231</v>
      </c>
      <c r="H46637" t="s">
        <v>134</v>
      </c>
      <c r="I46637">
        <v>30</v>
      </c>
      <c r="J46637">
        <v>4</v>
      </c>
      <c r="K46637">
        <v>24</v>
      </c>
      <c r="L46637" t="s">
        <v>15467</v>
      </c>
      <c r="M46637">
        <v>1</v>
      </c>
      <c r="N46637">
        <v>2</v>
      </c>
      <c r="O46637">
        <v>1</v>
      </c>
      <c r="P46637">
        <v>28.68</v>
      </c>
      <c r="Q46637" t="s">
        <v>29</v>
      </c>
      <c r="R46637">
        <v>408</v>
      </c>
      <c r="S46637" t="s">
        <v>29</v>
      </c>
      <c r="T46637">
        <v>3</v>
      </c>
      <c r="U46637">
        <v>5</v>
      </c>
      <c r="V46637" t="s">
        <v>54983</v>
      </c>
      <c r="X46637">
        <v>-4.4000000000000011E-2</v>
      </c>
      <c r="Y46637" t="s">
        <v>66</v>
      </c>
      <c r="Z46637">
        <v>7.3529411764705885E-2</v>
      </c>
      <c r="AA46637" t="str">
        <f t="shared" si="728"/>
        <v>BH</v>
      </c>
      <c r="AB46637">
        <v>1</v>
      </c>
    </row>
    <row r="46638" spans="1:28" x14ac:dyDescent="0.35">
      <c r="A46638">
        <v>1</v>
      </c>
      <c r="B46638">
        <v>49</v>
      </c>
      <c r="C46638">
        <v>1527.46</v>
      </c>
      <c r="D46638">
        <v>11</v>
      </c>
      <c r="E46638">
        <v>0.84615384615384615</v>
      </c>
      <c r="F46638">
        <v>4</v>
      </c>
      <c r="G46638" s="1">
        <v>45110</v>
      </c>
      <c r="H46638" t="s">
        <v>180</v>
      </c>
      <c r="I46638">
        <v>56.28</v>
      </c>
      <c r="J46638">
        <v>327</v>
      </c>
      <c r="K46638">
        <v>12</v>
      </c>
      <c r="L46638" t="s">
        <v>8317</v>
      </c>
      <c r="M46638">
        <v>3</v>
      </c>
      <c r="N46638">
        <v>13</v>
      </c>
      <c r="O46638">
        <v>11</v>
      </c>
      <c r="P46638">
        <v>56.28</v>
      </c>
      <c r="Q46638" t="s">
        <v>29</v>
      </c>
      <c r="R46638">
        <v>500</v>
      </c>
      <c r="S46638" t="s">
        <v>29</v>
      </c>
      <c r="T46638">
        <v>0</v>
      </c>
      <c r="U46638">
        <v>395</v>
      </c>
      <c r="V46638" t="s">
        <v>54984</v>
      </c>
      <c r="X46638">
        <v>0</v>
      </c>
      <c r="Y46638" t="s">
        <v>31</v>
      </c>
      <c r="Z46638">
        <v>0.11256000000000001</v>
      </c>
      <c r="AA46638" t="str">
        <f t="shared" si="728"/>
        <v>SS</v>
      </c>
      <c r="AB46638">
        <v>1</v>
      </c>
    </row>
    <row r="46639" spans="1:28" x14ac:dyDescent="0.35">
      <c r="A46639">
        <v>1</v>
      </c>
      <c r="B46639">
        <v>38</v>
      </c>
      <c r="C46639">
        <v>1963.91</v>
      </c>
      <c r="D46639">
        <v>22</v>
      </c>
      <c r="E46639">
        <v>2.75</v>
      </c>
      <c r="F46639">
        <v>4</v>
      </c>
      <c r="G46639" s="1">
        <v>45271</v>
      </c>
      <c r="H46639" t="s">
        <v>44</v>
      </c>
      <c r="I46639">
        <v>90</v>
      </c>
      <c r="J46639">
        <v>128</v>
      </c>
      <c r="K46639">
        <v>12</v>
      </c>
      <c r="L46639" t="s">
        <v>54</v>
      </c>
      <c r="M46639">
        <v>2</v>
      </c>
      <c r="N46639">
        <v>8</v>
      </c>
      <c r="O46639">
        <v>8</v>
      </c>
      <c r="P46639">
        <v>102.48</v>
      </c>
      <c r="Q46639" t="s">
        <v>28</v>
      </c>
      <c r="R46639">
        <v>150</v>
      </c>
      <c r="S46639" t="s">
        <v>29</v>
      </c>
      <c r="T46639">
        <v>0</v>
      </c>
      <c r="U46639">
        <v>1095</v>
      </c>
      <c r="V46639" t="s">
        <v>54985</v>
      </c>
      <c r="W46639">
        <v>0.49</v>
      </c>
      <c r="X46639">
        <v>0.13866666666666672</v>
      </c>
      <c r="Y46639" t="s">
        <v>41</v>
      </c>
      <c r="Z46639">
        <v>0.6</v>
      </c>
      <c r="AA46639" t="str">
        <f t="shared" si="728"/>
        <v>WA</v>
      </c>
      <c r="AB46639">
        <v>1</v>
      </c>
    </row>
    <row r="46640" spans="1:28" x14ac:dyDescent="0.35">
      <c r="A46640">
        <v>1</v>
      </c>
      <c r="B46640">
        <v>38</v>
      </c>
      <c r="C46640">
        <v>243.44</v>
      </c>
      <c r="D46640">
        <v>1</v>
      </c>
      <c r="E46640">
        <v>0.25</v>
      </c>
      <c r="F46640">
        <v>4</v>
      </c>
      <c r="G46640" s="1">
        <v>45163</v>
      </c>
      <c r="H46640" t="s">
        <v>35</v>
      </c>
      <c r="I46640">
        <v>131.88</v>
      </c>
      <c r="J46640">
        <v>282</v>
      </c>
      <c r="K46640">
        <v>12</v>
      </c>
      <c r="L46640" t="s">
        <v>14426</v>
      </c>
      <c r="M46640">
        <v>3</v>
      </c>
      <c r="N46640">
        <v>4</v>
      </c>
      <c r="O46640">
        <v>1</v>
      </c>
      <c r="P46640">
        <v>138.47999999999999</v>
      </c>
      <c r="Q46640" t="s">
        <v>29</v>
      </c>
      <c r="R46640">
        <v>1200</v>
      </c>
      <c r="S46640" t="s">
        <v>29</v>
      </c>
      <c r="T46640">
        <v>1</v>
      </c>
      <c r="U46640">
        <v>122</v>
      </c>
      <c r="V46640" t="s">
        <v>54986</v>
      </c>
      <c r="X46640">
        <v>5.0045495905368477E-2</v>
      </c>
      <c r="Y46640" t="s">
        <v>31</v>
      </c>
      <c r="Z46640">
        <v>8.7919999999999998E-2</v>
      </c>
      <c r="AA46640" t="str">
        <f t="shared" si="728"/>
        <v>NW</v>
      </c>
      <c r="AB46640">
        <v>1</v>
      </c>
    </row>
    <row r="46641" spans="1:28" x14ac:dyDescent="0.35">
      <c r="A46641">
        <v>0</v>
      </c>
      <c r="B46641">
        <v>15</v>
      </c>
      <c r="C46641">
        <v>1938.22</v>
      </c>
      <c r="D46641">
        <v>18</v>
      </c>
      <c r="E46641">
        <v>6</v>
      </c>
      <c r="F46641">
        <v>11</v>
      </c>
      <c r="G46641" s="1">
        <v>45345</v>
      </c>
      <c r="H46641" t="s">
        <v>35</v>
      </c>
      <c r="I46641">
        <v>86.52</v>
      </c>
      <c r="J46641">
        <v>323</v>
      </c>
      <c r="K46641">
        <v>24</v>
      </c>
      <c r="L46641" t="s">
        <v>1887</v>
      </c>
      <c r="M46641">
        <v>1</v>
      </c>
      <c r="N46641">
        <v>3</v>
      </c>
      <c r="O46641">
        <v>6</v>
      </c>
      <c r="P46641">
        <v>99.84</v>
      </c>
      <c r="Q46641" t="s">
        <v>28</v>
      </c>
      <c r="R46641">
        <v>600</v>
      </c>
      <c r="S46641" t="s">
        <v>29</v>
      </c>
      <c r="T46641">
        <v>0</v>
      </c>
      <c r="U46641">
        <v>1548</v>
      </c>
      <c r="V46641" t="s">
        <v>54987</v>
      </c>
      <c r="W46641">
        <v>0.4</v>
      </c>
      <c r="X46641">
        <v>0.15395284327323172</v>
      </c>
      <c r="Y46641" t="s">
        <v>41</v>
      </c>
      <c r="Z46641">
        <v>0.14419999999999999</v>
      </c>
      <c r="AA46641" t="str">
        <f t="shared" si="728"/>
        <v>HA</v>
      </c>
      <c r="AB46641">
        <v>1</v>
      </c>
    </row>
    <row r="46642" spans="1:28" x14ac:dyDescent="0.35">
      <c r="A46642">
        <v>0</v>
      </c>
      <c r="B46642">
        <v>22</v>
      </c>
      <c r="C46642">
        <v>175.62</v>
      </c>
      <c r="D46642">
        <v>2</v>
      </c>
      <c r="E46642">
        <v>2</v>
      </c>
      <c r="F46642">
        <v>12</v>
      </c>
      <c r="G46642" s="1">
        <v>45105</v>
      </c>
      <c r="H46642" t="s">
        <v>38</v>
      </c>
      <c r="I46642">
        <v>86.52</v>
      </c>
      <c r="J46642">
        <v>39</v>
      </c>
      <c r="K46642">
        <v>24</v>
      </c>
      <c r="L46642" t="s">
        <v>4805</v>
      </c>
      <c r="M46642">
        <v>0</v>
      </c>
      <c r="N46642">
        <v>1</v>
      </c>
      <c r="O46642">
        <v>2</v>
      </c>
      <c r="P46642">
        <v>88.56</v>
      </c>
      <c r="Q46642" t="s">
        <v>28</v>
      </c>
      <c r="R46642">
        <v>500</v>
      </c>
      <c r="S46642" t="s">
        <v>29</v>
      </c>
      <c r="T46642">
        <v>0</v>
      </c>
      <c r="U46642">
        <v>1826</v>
      </c>
      <c r="V46642" t="s">
        <v>54988</v>
      </c>
      <c r="X46642">
        <v>2.35783633841887E-2</v>
      </c>
      <c r="Y46642" t="s">
        <v>66</v>
      </c>
      <c r="Z46642">
        <v>0.17304</v>
      </c>
      <c r="AA46642" t="str">
        <f t="shared" si="728"/>
        <v>B</v>
      </c>
      <c r="AB46642">
        <v>1</v>
      </c>
    </row>
    <row r="46643" spans="1:28" x14ac:dyDescent="0.35">
      <c r="A46643">
        <v>1</v>
      </c>
      <c r="B46643">
        <v>38</v>
      </c>
      <c r="C46643">
        <v>0</v>
      </c>
      <c r="D46643">
        <v>0</v>
      </c>
      <c r="E46643">
        <v>0</v>
      </c>
      <c r="F46643">
        <v>4</v>
      </c>
      <c r="G46643" s="1">
        <v>44978</v>
      </c>
      <c r="H46643" t="s">
        <v>38</v>
      </c>
      <c r="I46643">
        <v>114</v>
      </c>
      <c r="J46643">
        <v>261</v>
      </c>
      <c r="K46643">
        <v>12</v>
      </c>
      <c r="L46643" t="s">
        <v>39984</v>
      </c>
      <c r="M46643">
        <v>1</v>
      </c>
      <c r="N46643">
        <v>1</v>
      </c>
      <c r="O46643">
        <v>0</v>
      </c>
      <c r="P46643">
        <v>114</v>
      </c>
      <c r="Q46643" t="s">
        <v>28</v>
      </c>
      <c r="R46643">
        <v>700</v>
      </c>
      <c r="S46643" t="s">
        <v>29</v>
      </c>
      <c r="T46643">
        <v>0</v>
      </c>
      <c r="U46643">
        <v>730</v>
      </c>
      <c r="V46643" t="s">
        <v>54989</v>
      </c>
      <c r="X46643">
        <v>0</v>
      </c>
      <c r="Y46643" t="s">
        <v>31</v>
      </c>
      <c r="Z46643">
        <v>0.16285714285714287</v>
      </c>
      <c r="AA46643" t="str">
        <f t="shared" si="728"/>
        <v>G</v>
      </c>
      <c r="AB46643">
        <v>1</v>
      </c>
    </row>
    <row r="46644" spans="1:28" x14ac:dyDescent="0.35">
      <c r="A46644">
        <v>0</v>
      </c>
      <c r="B46644">
        <v>35</v>
      </c>
      <c r="C46644">
        <v>139.58000000000001</v>
      </c>
      <c r="D46644">
        <v>2</v>
      </c>
      <c r="E46644">
        <v>0.22222222222222221</v>
      </c>
      <c r="F46644">
        <v>4</v>
      </c>
      <c r="G46644" s="1">
        <v>45122</v>
      </c>
      <c r="H46644" t="s">
        <v>315</v>
      </c>
      <c r="I46644">
        <v>32.28</v>
      </c>
      <c r="J46644">
        <v>215</v>
      </c>
      <c r="K46644">
        <v>12</v>
      </c>
      <c r="L46644" t="s">
        <v>3866</v>
      </c>
      <c r="M46644">
        <v>4</v>
      </c>
      <c r="N46644">
        <v>9</v>
      </c>
      <c r="O46644">
        <v>5</v>
      </c>
      <c r="P46644">
        <v>38.880000000000003</v>
      </c>
      <c r="Q46644" t="s">
        <v>28</v>
      </c>
      <c r="R46644">
        <v>100</v>
      </c>
      <c r="S46644" t="s">
        <v>29</v>
      </c>
      <c r="T46644">
        <v>0</v>
      </c>
      <c r="U46644">
        <v>15</v>
      </c>
      <c r="V46644" t="s">
        <v>54990</v>
      </c>
      <c r="W46644">
        <v>0.24</v>
      </c>
      <c r="X46644">
        <v>0.20446096654275098</v>
      </c>
      <c r="Y46644" t="s">
        <v>41</v>
      </c>
      <c r="Z46644">
        <v>0.32280000000000003</v>
      </c>
      <c r="AA46644" t="str">
        <f t="shared" si="728"/>
        <v>B</v>
      </c>
      <c r="AB46644">
        <v>1</v>
      </c>
    </row>
    <row r="46645" spans="1:28" x14ac:dyDescent="0.35">
      <c r="A46645">
        <v>0</v>
      </c>
      <c r="B46645">
        <v>7</v>
      </c>
      <c r="C46645">
        <v>740.68</v>
      </c>
      <c r="D46645">
        <v>5</v>
      </c>
      <c r="E46645">
        <v>1.25</v>
      </c>
      <c r="F46645">
        <v>12</v>
      </c>
      <c r="G46645" s="1">
        <v>45251</v>
      </c>
      <c r="H46645" t="s">
        <v>51</v>
      </c>
      <c r="I46645">
        <v>73.2</v>
      </c>
      <c r="J46645">
        <v>80</v>
      </c>
      <c r="K46645">
        <v>24</v>
      </c>
      <c r="L46645" t="s">
        <v>1244</v>
      </c>
      <c r="M46645">
        <v>3</v>
      </c>
      <c r="N46645">
        <v>4</v>
      </c>
      <c r="O46645">
        <v>1</v>
      </c>
      <c r="P46645">
        <v>82.8</v>
      </c>
      <c r="Q46645" t="s">
        <v>28</v>
      </c>
      <c r="R46645">
        <v>390</v>
      </c>
      <c r="S46645" t="s">
        <v>29</v>
      </c>
      <c r="T46645">
        <v>0</v>
      </c>
      <c r="U46645">
        <v>1095</v>
      </c>
      <c r="V46645" t="s">
        <v>54991</v>
      </c>
      <c r="W46645">
        <v>0.09</v>
      </c>
      <c r="X46645">
        <v>0.13114754098360648</v>
      </c>
      <c r="Y46645" t="s">
        <v>41</v>
      </c>
      <c r="Z46645">
        <v>0.18769230769230769</v>
      </c>
      <c r="AA46645" t="str">
        <f t="shared" si="728"/>
        <v>LE</v>
      </c>
      <c r="AB46645">
        <v>1</v>
      </c>
    </row>
    <row r="46646" spans="1:28" x14ac:dyDescent="0.35">
      <c r="A46646">
        <v>0</v>
      </c>
      <c r="B46646">
        <v>3</v>
      </c>
      <c r="C46646">
        <v>0</v>
      </c>
      <c r="D46646">
        <v>0</v>
      </c>
      <c r="E46646">
        <v>0</v>
      </c>
      <c r="F46646">
        <v>12</v>
      </c>
      <c r="G46646" s="1">
        <v>45243</v>
      </c>
      <c r="H46646" t="s">
        <v>38</v>
      </c>
      <c r="I46646">
        <v>99.84</v>
      </c>
      <c r="J46646">
        <v>135</v>
      </c>
      <c r="K46646">
        <v>120</v>
      </c>
      <c r="L46646" t="s">
        <v>2892</v>
      </c>
      <c r="M46646">
        <v>0</v>
      </c>
      <c r="N46646">
        <v>0</v>
      </c>
      <c r="O46646">
        <v>0</v>
      </c>
      <c r="P46646">
        <v>117</v>
      </c>
      <c r="Q46646" t="s">
        <v>28</v>
      </c>
      <c r="R46646">
        <v>300</v>
      </c>
      <c r="S46646" t="s">
        <v>29</v>
      </c>
      <c r="T46646">
        <v>0</v>
      </c>
      <c r="U46646">
        <v>730</v>
      </c>
      <c r="V46646" t="s">
        <v>54992</v>
      </c>
      <c r="X46646">
        <v>0.17187499999999997</v>
      </c>
      <c r="Y46646" t="s">
        <v>66</v>
      </c>
      <c r="Z46646">
        <v>0.33279999999999998</v>
      </c>
      <c r="AA46646" t="str">
        <f t="shared" si="728"/>
        <v>TS</v>
      </c>
      <c r="AB46646">
        <v>1</v>
      </c>
    </row>
    <row r="46647" spans="1:28" x14ac:dyDescent="0.35">
      <c r="A46647">
        <v>0</v>
      </c>
      <c r="B46647">
        <v>49</v>
      </c>
      <c r="C46647">
        <v>0</v>
      </c>
      <c r="D46647">
        <v>0</v>
      </c>
      <c r="E46647">
        <v>0</v>
      </c>
      <c r="F46647">
        <v>4</v>
      </c>
      <c r="G46647" s="1">
        <v>45061</v>
      </c>
      <c r="H46647" t="s">
        <v>44</v>
      </c>
      <c r="I46647">
        <v>76.8</v>
      </c>
      <c r="J46647">
        <v>148</v>
      </c>
      <c r="K46647">
        <v>12</v>
      </c>
      <c r="L46647" t="s">
        <v>642</v>
      </c>
      <c r="M46647">
        <v>0</v>
      </c>
      <c r="N46647">
        <v>0</v>
      </c>
      <c r="O46647">
        <v>0</v>
      </c>
      <c r="P46647">
        <v>80.16</v>
      </c>
      <c r="Q46647" t="s">
        <v>29</v>
      </c>
      <c r="R46647">
        <v>300</v>
      </c>
      <c r="S46647" t="s">
        <v>29</v>
      </c>
      <c r="T46647">
        <v>5</v>
      </c>
      <c r="U46647">
        <v>1461</v>
      </c>
      <c r="V46647" t="s">
        <v>54993</v>
      </c>
      <c r="W46647">
        <v>0.13</v>
      </c>
      <c r="X46647">
        <v>4.3749999999999997E-2</v>
      </c>
      <c r="Y46647" t="s">
        <v>41</v>
      </c>
      <c r="Z46647">
        <v>0.25600000000000001</v>
      </c>
      <c r="AA46647" t="str">
        <f t="shared" si="728"/>
        <v>E</v>
      </c>
      <c r="AB46647">
        <v>1</v>
      </c>
    </row>
    <row r="46648" spans="1:28" x14ac:dyDescent="0.35">
      <c r="A46648">
        <v>0</v>
      </c>
      <c r="B46648">
        <v>16</v>
      </c>
      <c r="C46648">
        <v>78.709999999999994</v>
      </c>
      <c r="D46648">
        <v>1</v>
      </c>
      <c r="E46648">
        <v>1</v>
      </c>
      <c r="F46648">
        <v>4</v>
      </c>
      <c r="G46648" s="1">
        <v>45351</v>
      </c>
      <c r="H46648" t="s">
        <v>35</v>
      </c>
      <c r="I46648">
        <v>123.6</v>
      </c>
      <c r="J46648">
        <v>168</v>
      </c>
      <c r="K46648">
        <v>36</v>
      </c>
      <c r="L46648" t="s">
        <v>4547</v>
      </c>
      <c r="M46648">
        <v>1</v>
      </c>
      <c r="N46648">
        <v>1</v>
      </c>
      <c r="O46648">
        <v>3</v>
      </c>
      <c r="P46648">
        <v>124.2</v>
      </c>
      <c r="Q46648" t="s">
        <v>28</v>
      </c>
      <c r="R46648">
        <v>350</v>
      </c>
      <c r="S46648" t="s">
        <v>29</v>
      </c>
      <c r="T46648">
        <v>6</v>
      </c>
      <c r="U46648">
        <v>2192</v>
      </c>
      <c r="V46648" t="s">
        <v>54994</v>
      </c>
      <c r="X46648">
        <v>4.8543689320389039E-3</v>
      </c>
      <c r="Y46648" t="s">
        <v>66</v>
      </c>
      <c r="Z46648">
        <v>0.35314285714285715</v>
      </c>
      <c r="AA46648" t="str">
        <f t="shared" si="728"/>
        <v>SE</v>
      </c>
      <c r="AB46648">
        <v>1</v>
      </c>
    </row>
    <row r="46649" spans="1:28" x14ac:dyDescent="0.35">
      <c r="A46649">
        <v>0</v>
      </c>
      <c r="B46649">
        <v>49</v>
      </c>
      <c r="C46649">
        <v>0</v>
      </c>
      <c r="D46649">
        <v>0</v>
      </c>
      <c r="E46649">
        <v>0</v>
      </c>
      <c r="F46649">
        <v>12</v>
      </c>
      <c r="G46649" s="1">
        <v>45233</v>
      </c>
      <c r="H46649" t="s">
        <v>123</v>
      </c>
      <c r="I46649">
        <v>86.52</v>
      </c>
      <c r="J46649">
        <v>135</v>
      </c>
      <c r="K46649">
        <v>120</v>
      </c>
      <c r="L46649" t="s">
        <v>828</v>
      </c>
      <c r="M46649">
        <v>0</v>
      </c>
      <c r="N46649">
        <v>0</v>
      </c>
      <c r="O46649">
        <v>0</v>
      </c>
      <c r="P46649">
        <v>82.68</v>
      </c>
      <c r="Q46649" t="s">
        <v>28</v>
      </c>
      <c r="R46649">
        <v>300</v>
      </c>
      <c r="S46649" t="s">
        <v>29</v>
      </c>
      <c r="T46649">
        <v>0</v>
      </c>
      <c r="U46649">
        <v>551</v>
      </c>
      <c r="V46649" t="s">
        <v>54995</v>
      </c>
      <c r="W46649">
        <v>7.0000000000000007E-2</v>
      </c>
      <c r="X46649">
        <v>-4.4382801664354939E-2</v>
      </c>
      <c r="Y46649" t="s">
        <v>41</v>
      </c>
      <c r="Z46649">
        <v>0.28839999999999999</v>
      </c>
      <c r="AA46649" t="str">
        <f t="shared" si="728"/>
        <v>CO</v>
      </c>
      <c r="AB46649">
        <v>1</v>
      </c>
    </row>
    <row r="46650" spans="1:28" x14ac:dyDescent="0.35">
      <c r="A46650">
        <v>0</v>
      </c>
      <c r="B46650">
        <v>22</v>
      </c>
      <c r="C46650">
        <v>83.36</v>
      </c>
      <c r="D46650">
        <v>1</v>
      </c>
      <c r="E46650">
        <v>0.5</v>
      </c>
      <c r="F46650">
        <v>4</v>
      </c>
      <c r="G46650" s="1">
        <v>45049</v>
      </c>
      <c r="H46650" t="s">
        <v>44</v>
      </c>
      <c r="I46650">
        <v>110.4</v>
      </c>
      <c r="J46650">
        <v>135</v>
      </c>
      <c r="K46650">
        <v>120</v>
      </c>
      <c r="L46650" t="s">
        <v>981</v>
      </c>
      <c r="M46650">
        <v>0</v>
      </c>
      <c r="N46650">
        <v>2</v>
      </c>
      <c r="O46650">
        <v>2</v>
      </c>
      <c r="P46650">
        <v>88.08</v>
      </c>
      <c r="Q46650" t="s">
        <v>28</v>
      </c>
      <c r="R46650">
        <v>500</v>
      </c>
      <c r="S46650" t="s">
        <v>29</v>
      </c>
      <c r="T46650">
        <v>6</v>
      </c>
      <c r="U46650">
        <v>1826</v>
      </c>
      <c r="V46650" t="s">
        <v>54996</v>
      </c>
      <c r="W46650">
        <v>0.27</v>
      </c>
      <c r="X46650">
        <v>-0.20217391304347831</v>
      </c>
      <c r="Y46650" t="s">
        <v>41</v>
      </c>
      <c r="Z46650">
        <v>0.22080000000000002</v>
      </c>
      <c r="AA46650" t="str">
        <f t="shared" si="728"/>
        <v>TA</v>
      </c>
      <c r="AB46650">
        <v>1</v>
      </c>
    </row>
    <row r="46651" spans="1:28" x14ac:dyDescent="0.35">
      <c r="A46651">
        <v>0</v>
      </c>
      <c r="B46651">
        <v>26</v>
      </c>
      <c r="C46651">
        <v>0</v>
      </c>
      <c r="D46651">
        <v>0</v>
      </c>
      <c r="E46651">
        <v>0</v>
      </c>
      <c r="F46651">
        <v>4</v>
      </c>
      <c r="G46651" s="1">
        <v>45152</v>
      </c>
      <c r="H46651" t="s">
        <v>44</v>
      </c>
      <c r="I46651">
        <v>70.8</v>
      </c>
      <c r="J46651">
        <v>289</v>
      </c>
      <c r="K46651">
        <v>12</v>
      </c>
      <c r="L46651" t="s">
        <v>54997</v>
      </c>
      <c r="M46651">
        <v>0</v>
      </c>
      <c r="N46651">
        <v>0</v>
      </c>
      <c r="O46651">
        <v>0</v>
      </c>
      <c r="P46651">
        <v>74.400000000000006</v>
      </c>
      <c r="Q46651" t="s">
        <v>28</v>
      </c>
      <c r="R46651">
        <v>349</v>
      </c>
      <c r="S46651" t="s">
        <v>29</v>
      </c>
      <c r="T46651">
        <v>6</v>
      </c>
      <c r="U46651">
        <v>1430</v>
      </c>
      <c r="V46651" t="s">
        <v>54998</v>
      </c>
      <c r="X46651">
        <v>5.0847457627118765E-2</v>
      </c>
      <c r="Y46651" t="s">
        <v>31</v>
      </c>
      <c r="Z46651">
        <v>0.20286532951289399</v>
      </c>
      <c r="AA46651" t="str">
        <f t="shared" si="728"/>
        <v>OL</v>
      </c>
      <c r="AB46651">
        <v>1</v>
      </c>
    </row>
    <row r="46652" spans="1:28" x14ac:dyDescent="0.35">
      <c r="A46652">
        <v>0</v>
      </c>
      <c r="B46652">
        <v>22</v>
      </c>
      <c r="C46652">
        <v>0</v>
      </c>
      <c r="D46652">
        <v>0</v>
      </c>
      <c r="E46652">
        <v>0</v>
      </c>
      <c r="F46652">
        <v>12</v>
      </c>
      <c r="G46652" s="1">
        <v>45175</v>
      </c>
      <c r="H46652" t="s">
        <v>38</v>
      </c>
      <c r="I46652">
        <v>86.52</v>
      </c>
      <c r="J46652">
        <v>30</v>
      </c>
      <c r="K46652">
        <v>12</v>
      </c>
      <c r="L46652" t="s">
        <v>5393</v>
      </c>
      <c r="M46652">
        <v>0</v>
      </c>
      <c r="N46652">
        <v>0</v>
      </c>
      <c r="O46652">
        <v>0</v>
      </c>
      <c r="P46652">
        <v>81.36</v>
      </c>
      <c r="Q46652" t="s">
        <v>28</v>
      </c>
      <c r="R46652">
        <v>300</v>
      </c>
      <c r="S46652" t="s">
        <v>29</v>
      </c>
      <c r="T46652">
        <v>0</v>
      </c>
      <c r="U46652">
        <v>2922</v>
      </c>
      <c r="V46652" t="s">
        <v>54999</v>
      </c>
      <c r="W46652">
        <v>0.02</v>
      </c>
      <c r="X46652">
        <v>-5.9639389736477082E-2</v>
      </c>
      <c r="Y46652" t="s">
        <v>41</v>
      </c>
      <c r="Z46652">
        <v>0.28839999999999999</v>
      </c>
      <c r="AA46652" t="str">
        <f t="shared" si="728"/>
        <v>NG</v>
      </c>
      <c r="AB46652">
        <v>1</v>
      </c>
    </row>
    <row r="46653" spans="1:28" x14ac:dyDescent="0.35">
      <c r="A46653">
        <v>0</v>
      </c>
      <c r="B46653">
        <v>49</v>
      </c>
      <c r="C46653">
        <v>1247.9000000000001</v>
      </c>
      <c r="D46653">
        <v>9</v>
      </c>
      <c r="E46653">
        <v>4.5</v>
      </c>
      <c r="F46653">
        <v>12</v>
      </c>
      <c r="G46653" s="1">
        <v>44974</v>
      </c>
      <c r="H46653" t="s">
        <v>38</v>
      </c>
      <c r="I46653">
        <v>86.52</v>
      </c>
      <c r="J46653">
        <v>273</v>
      </c>
      <c r="K46653">
        <v>24</v>
      </c>
      <c r="L46653" t="s">
        <v>18210</v>
      </c>
      <c r="M46653">
        <v>1</v>
      </c>
      <c r="N46653">
        <v>2</v>
      </c>
      <c r="O46653">
        <v>2</v>
      </c>
      <c r="P46653">
        <v>104.52</v>
      </c>
      <c r="Q46653" t="s">
        <v>28</v>
      </c>
      <c r="R46653">
        <v>300</v>
      </c>
      <c r="S46653" t="s">
        <v>29</v>
      </c>
      <c r="T46653">
        <v>0</v>
      </c>
      <c r="U46653">
        <v>2191</v>
      </c>
      <c r="V46653" t="s">
        <v>55000</v>
      </c>
      <c r="X46653">
        <v>0.20804438280166437</v>
      </c>
      <c r="Y46653" t="s">
        <v>66</v>
      </c>
      <c r="Z46653">
        <v>0.28839999999999999</v>
      </c>
      <c r="AA46653" t="str">
        <f t="shared" si="728"/>
        <v>WN</v>
      </c>
      <c r="AB46653">
        <v>1</v>
      </c>
    </row>
    <row r="46654" spans="1:28" x14ac:dyDescent="0.35">
      <c r="A46654">
        <v>0</v>
      </c>
      <c r="B46654">
        <v>31</v>
      </c>
      <c r="C46654">
        <v>0</v>
      </c>
      <c r="D46654">
        <v>0</v>
      </c>
      <c r="E46654">
        <v>0</v>
      </c>
      <c r="F46654">
        <v>4</v>
      </c>
      <c r="G46654" s="1">
        <v>44962</v>
      </c>
      <c r="H46654" t="s">
        <v>123</v>
      </c>
      <c r="I46654">
        <v>58.8</v>
      </c>
      <c r="J46654">
        <v>207</v>
      </c>
      <c r="K46654">
        <v>24</v>
      </c>
      <c r="L46654" t="s">
        <v>11292</v>
      </c>
      <c r="M46654">
        <v>0</v>
      </c>
      <c r="N46654">
        <v>0</v>
      </c>
      <c r="O46654">
        <v>0</v>
      </c>
      <c r="P46654">
        <v>58.8</v>
      </c>
      <c r="Q46654" t="s">
        <v>28</v>
      </c>
      <c r="R46654">
        <v>300</v>
      </c>
      <c r="S46654" t="s">
        <v>29</v>
      </c>
      <c r="T46654">
        <v>6</v>
      </c>
      <c r="U46654">
        <v>1689</v>
      </c>
      <c r="V46654" t="s">
        <v>55001</v>
      </c>
      <c r="X46654">
        <v>0</v>
      </c>
      <c r="Y46654" t="s">
        <v>31</v>
      </c>
      <c r="Z46654">
        <v>0.19599999999999998</v>
      </c>
      <c r="AA46654" t="str">
        <f t="shared" si="728"/>
        <v>WF</v>
      </c>
      <c r="AB46654">
        <v>1</v>
      </c>
    </row>
    <row r="46655" spans="1:28" x14ac:dyDescent="0.35">
      <c r="A46655">
        <v>0</v>
      </c>
      <c r="B46655">
        <v>49</v>
      </c>
      <c r="C46655">
        <v>0</v>
      </c>
      <c r="D46655">
        <v>0</v>
      </c>
      <c r="E46655">
        <v>0</v>
      </c>
      <c r="F46655">
        <v>11</v>
      </c>
      <c r="G46655" s="1">
        <v>45258</v>
      </c>
      <c r="H46655" t="s">
        <v>32</v>
      </c>
      <c r="I46655">
        <v>75.84</v>
      </c>
      <c r="J46655">
        <v>135</v>
      </c>
      <c r="K46655">
        <v>120</v>
      </c>
      <c r="L46655" t="s">
        <v>11662</v>
      </c>
      <c r="M46655">
        <v>6</v>
      </c>
      <c r="N46655">
        <v>6</v>
      </c>
      <c r="O46655">
        <v>0</v>
      </c>
      <c r="P46655">
        <v>95.28</v>
      </c>
      <c r="Q46655" t="s">
        <v>79</v>
      </c>
      <c r="R46655">
        <v>300</v>
      </c>
      <c r="S46655" t="s">
        <v>29</v>
      </c>
      <c r="T46655">
        <v>0</v>
      </c>
      <c r="U46655">
        <v>583</v>
      </c>
      <c r="V46655" t="s">
        <v>55002</v>
      </c>
      <c r="W46655">
        <v>0.54</v>
      </c>
      <c r="X46655">
        <v>0.25632911392405061</v>
      </c>
      <c r="Y46655" t="s">
        <v>41</v>
      </c>
      <c r="Z46655">
        <v>0.25280000000000002</v>
      </c>
      <c r="AA46655" t="str">
        <f t="shared" si="728"/>
        <v>SO</v>
      </c>
      <c r="AB46655">
        <v>1</v>
      </c>
    </row>
    <row r="46656" spans="1:28" x14ac:dyDescent="0.35">
      <c r="A46656">
        <v>0</v>
      </c>
      <c r="B46656">
        <v>9</v>
      </c>
      <c r="C46656">
        <v>1029.75</v>
      </c>
      <c r="D46656">
        <v>6</v>
      </c>
      <c r="E46656">
        <v>1.5</v>
      </c>
      <c r="F46656">
        <v>4</v>
      </c>
      <c r="G46656" s="1">
        <v>45121</v>
      </c>
      <c r="H46656" t="s">
        <v>180</v>
      </c>
      <c r="I46656">
        <v>150</v>
      </c>
      <c r="J46656">
        <v>261</v>
      </c>
      <c r="K46656">
        <v>24</v>
      </c>
      <c r="L46656" t="s">
        <v>19025</v>
      </c>
      <c r="M46656">
        <v>0</v>
      </c>
      <c r="N46656">
        <v>4</v>
      </c>
      <c r="O46656">
        <v>4</v>
      </c>
      <c r="P46656">
        <v>150</v>
      </c>
      <c r="Q46656" t="s">
        <v>28</v>
      </c>
      <c r="R46656">
        <v>1000</v>
      </c>
      <c r="S46656" t="s">
        <v>29</v>
      </c>
      <c r="T46656">
        <v>6</v>
      </c>
      <c r="U46656">
        <v>924</v>
      </c>
      <c r="V46656" t="s">
        <v>55003</v>
      </c>
      <c r="X46656">
        <v>0</v>
      </c>
      <c r="Y46656" t="s">
        <v>31</v>
      </c>
      <c r="Z46656">
        <v>0.20760000000000001</v>
      </c>
      <c r="AA46656" t="str">
        <f t="shared" si="728"/>
        <v>SG</v>
      </c>
      <c r="AB46656">
        <v>1</v>
      </c>
    </row>
    <row r="46657" spans="1:28" x14ac:dyDescent="0.35">
      <c r="A46657">
        <v>0</v>
      </c>
      <c r="B46657">
        <v>38</v>
      </c>
      <c r="C46657">
        <v>0</v>
      </c>
      <c r="D46657">
        <v>0</v>
      </c>
      <c r="E46657">
        <v>0</v>
      </c>
      <c r="F46657">
        <v>4</v>
      </c>
      <c r="G46657" s="1">
        <v>45214</v>
      </c>
      <c r="H46657" t="s">
        <v>38</v>
      </c>
      <c r="I46657">
        <v>150</v>
      </c>
      <c r="J46657">
        <v>261</v>
      </c>
      <c r="K46657">
        <v>12</v>
      </c>
      <c r="L46657" t="s">
        <v>3100</v>
      </c>
      <c r="M46657">
        <v>0</v>
      </c>
      <c r="N46657">
        <v>0</v>
      </c>
      <c r="O46657">
        <v>0</v>
      </c>
      <c r="P46657">
        <v>131.16</v>
      </c>
      <c r="Q46657" t="s">
        <v>28</v>
      </c>
      <c r="R46657">
        <v>1200</v>
      </c>
      <c r="S46657" t="s">
        <v>29</v>
      </c>
      <c r="T46657">
        <v>0</v>
      </c>
      <c r="U46657">
        <v>1826</v>
      </c>
      <c r="V46657" t="s">
        <v>55004</v>
      </c>
      <c r="W46657">
        <v>0.32</v>
      </c>
      <c r="X46657">
        <v>-0.12560000000000002</v>
      </c>
      <c r="Y46657" t="s">
        <v>41</v>
      </c>
      <c r="Z46657">
        <v>0.14499999999999999</v>
      </c>
      <c r="AA46657" t="str">
        <f t="shared" si="728"/>
        <v>E</v>
      </c>
      <c r="AB46657">
        <v>1</v>
      </c>
    </row>
    <row r="46658" spans="1:28" x14ac:dyDescent="0.35">
      <c r="A46658">
        <v>1</v>
      </c>
      <c r="B46658">
        <v>38</v>
      </c>
      <c r="C46658">
        <v>3551</v>
      </c>
      <c r="D46658">
        <v>24</v>
      </c>
      <c r="E46658">
        <v>1</v>
      </c>
      <c r="F46658">
        <v>4</v>
      </c>
      <c r="G46658" s="1">
        <v>44939</v>
      </c>
      <c r="H46658" t="s">
        <v>35</v>
      </c>
      <c r="I46658">
        <v>65.88</v>
      </c>
      <c r="J46658">
        <v>175</v>
      </c>
      <c r="K46658">
        <v>12</v>
      </c>
      <c r="L46658" t="s">
        <v>627</v>
      </c>
      <c r="M46658">
        <v>9</v>
      </c>
      <c r="N46658">
        <v>24</v>
      </c>
      <c r="O46658">
        <v>26</v>
      </c>
      <c r="P46658">
        <v>65.88</v>
      </c>
      <c r="Q46658" t="s">
        <v>178</v>
      </c>
      <c r="R46658">
        <v>541</v>
      </c>
      <c r="S46658" t="s">
        <v>29</v>
      </c>
      <c r="T46658">
        <v>1</v>
      </c>
      <c r="U46658">
        <v>36</v>
      </c>
      <c r="V46658" t="s">
        <v>55005</v>
      </c>
      <c r="X46658">
        <v>0</v>
      </c>
      <c r="Y46658" t="s">
        <v>31</v>
      </c>
      <c r="Z46658">
        <v>0.12177449168207023</v>
      </c>
      <c r="AA46658" t="str">
        <f t="shared" ref="AA46658:AA46721" si="729">IF(ISNUMBER(VALUE(MID(L46658, 2, 1))), LEFT(L46658, 1), LEFT(L46658,2))</f>
        <v>SE</v>
      </c>
      <c r="AB46658">
        <v>1</v>
      </c>
    </row>
    <row r="46659" spans="1:28" x14ac:dyDescent="0.35">
      <c r="A46659">
        <v>0</v>
      </c>
      <c r="B46659">
        <v>38</v>
      </c>
      <c r="C46659">
        <v>0</v>
      </c>
      <c r="D46659">
        <v>0</v>
      </c>
      <c r="E46659">
        <v>0</v>
      </c>
      <c r="F46659">
        <v>4</v>
      </c>
      <c r="G46659" s="1">
        <v>45112</v>
      </c>
      <c r="H46659" t="s">
        <v>38</v>
      </c>
      <c r="I46659">
        <v>90</v>
      </c>
      <c r="J46659">
        <v>261</v>
      </c>
      <c r="K46659">
        <v>12</v>
      </c>
      <c r="L46659" t="s">
        <v>15257</v>
      </c>
      <c r="M46659">
        <v>0</v>
      </c>
      <c r="N46659">
        <v>0</v>
      </c>
      <c r="O46659">
        <v>0</v>
      </c>
      <c r="P46659">
        <v>90</v>
      </c>
      <c r="Q46659" t="s">
        <v>28</v>
      </c>
      <c r="R46659">
        <v>300</v>
      </c>
      <c r="S46659" t="s">
        <v>29</v>
      </c>
      <c r="T46659">
        <v>0</v>
      </c>
      <c r="U46659">
        <v>730</v>
      </c>
      <c r="V46659" t="s">
        <v>55006</v>
      </c>
      <c r="X46659">
        <v>0</v>
      </c>
      <c r="Y46659" t="s">
        <v>31</v>
      </c>
      <c r="Z46659">
        <v>0.3</v>
      </c>
      <c r="AA46659" t="str">
        <f t="shared" si="729"/>
        <v>TS</v>
      </c>
      <c r="AB46659">
        <v>1</v>
      </c>
    </row>
    <row r="46660" spans="1:28" x14ac:dyDescent="0.35">
      <c r="A46660">
        <v>1</v>
      </c>
      <c r="B46660">
        <v>3</v>
      </c>
      <c r="C46660">
        <v>1679.54</v>
      </c>
      <c r="D46660">
        <v>15</v>
      </c>
      <c r="E46660">
        <v>1.875</v>
      </c>
      <c r="F46660">
        <v>12</v>
      </c>
      <c r="G46660" s="1">
        <v>44994</v>
      </c>
      <c r="H46660" t="s">
        <v>35</v>
      </c>
      <c r="I46660">
        <v>53.16</v>
      </c>
      <c r="J46660">
        <v>135</v>
      </c>
      <c r="K46660">
        <v>120</v>
      </c>
      <c r="L46660" t="s">
        <v>19153</v>
      </c>
      <c r="M46660">
        <v>3</v>
      </c>
      <c r="N46660">
        <v>8</v>
      </c>
      <c r="O46660">
        <v>9</v>
      </c>
      <c r="P46660">
        <v>53.16</v>
      </c>
      <c r="Q46660" t="s">
        <v>28</v>
      </c>
      <c r="R46660">
        <v>300</v>
      </c>
      <c r="S46660" t="s">
        <v>29</v>
      </c>
      <c r="T46660">
        <v>0</v>
      </c>
      <c r="U46660">
        <v>17</v>
      </c>
      <c r="V46660" t="s">
        <v>55007</v>
      </c>
      <c r="X46660">
        <v>0</v>
      </c>
      <c r="Y46660" t="s">
        <v>31</v>
      </c>
      <c r="Z46660">
        <v>0.1772</v>
      </c>
      <c r="AA46660" t="str">
        <f t="shared" si="729"/>
        <v>M</v>
      </c>
      <c r="AB46660">
        <v>1</v>
      </c>
    </row>
    <row r="46661" spans="1:28" x14ac:dyDescent="0.35">
      <c r="A46661">
        <v>1</v>
      </c>
      <c r="B46661">
        <v>3</v>
      </c>
      <c r="C46661">
        <v>2931.92</v>
      </c>
      <c r="D46661">
        <v>26</v>
      </c>
      <c r="E46661">
        <v>1.8571428571428572</v>
      </c>
      <c r="F46661">
        <v>4</v>
      </c>
      <c r="G46661" s="1">
        <v>44959</v>
      </c>
      <c r="H46661" t="s">
        <v>500</v>
      </c>
      <c r="I46661">
        <v>83.88</v>
      </c>
      <c r="J46661">
        <v>135</v>
      </c>
      <c r="K46661">
        <v>120</v>
      </c>
      <c r="L46661" t="s">
        <v>1042</v>
      </c>
      <c r="M46661">
        <v>2</v>
      </c>
      <c r="N46661">
        <v>14</v>
      </c>
      <c r="O46661">
        <v>18</v>
      </c>
      <c r="P46661">
        <v>83.88</v>
      </c>
      <c r="Q46661" t="s">
        <v>28</v>
      </c>
      <c r="R46661">
        <v>400</v>
      </c>
      <c r="S46661" t="s">
        <v>29</v>
      </c>
      <c r="T46661">
        <v>0</v>
      </c>
      <c r="U46661">
        <v>366</v>
      </c>
      <c r="V46661" t="s">
        <v>55008</v>
      </c>
      <c r="X46661">
        <v>0</v>
      </c>
      <c r="Y46661" t="s">
        <v>31</v>
      </c>
      <c r="Z46661">
        <v>0.2097</v>
      </c>
      <c r="AA46661" t="str">
        <f t="shared" si="729"/>
        <v>HA</v>
      </c>
      <c r="AB46661">
        <v>1</v>
      </c>
    </row>
    <row r="46662" spans="1:28" x14ac:dyDescent="0.35">
      <c r="A46662">
        <v>0</v>
      </c>
      <c r="B46662">
        <v>35</v>
      </c>
      <c r="C46662">
        <v>2082.4</v>
      </c>
      <c r="D46662">
        <v>22</v>
      </c>
      <c r="E46662">
        <v>7.333333333333333</v>
      </c>
      <c r="F46662">
        <v>4</v>
      </c>
      <c r="G46662" s="1">
        <v>45028</v>
      </c>
      <c r="H46662" t="s">
        <v>32</v>
      </c>
      <c r="I46662">
        <v>32.28</v>
      </c>
      <c r="J46662">
        <v>0</v>
      </c>
      <c r="K46662">
        <v>12</v>
      </c>
      <c r="L46662" t="s">
        <v>12585</v>
      </c>
      <c r="M46662">
        <v>2</v>
      </c>
      <c r="N46662">
        <v>3</v>
      </c>
      <c r="O46662">
        <v>4</v>
      </c>
      <c r="P46662">
        <v>32.28</v>
      </c>
      <c r="Q46662" t="s">
        <v>28</v>
      </c>
      <c r="R46662">
        <v>50</v>
      </c>
      <c r="S46662" t="s">
        <v>29</v>
      </c>
      <c r="T46662">
        <v>0</v>
      </c>
      <c r="U46662">
        <v>59</v>
      </c>
      <c r="V46662" t="s">
        <v>55009</v>
      </c>
      <c r="X46662">
        <v>0</v>
      </c>
      <c r="Y46662" t="s">
        <v>31</v>
      </c>
      <c r="Z46662">
        <v>0.64560000000000006</v>
      </c>
      <c r="AA46662" t="str">
        <f t="shared" si="729"/>
        <v>SM</v>
      </c>
      <c r="AB46662">
        <v>1</v>
      </c>
    </row>
    <row r="46663" spans="1:28" x14ac:dyDescent="0.35">
      <c r="A46663">
        <v>1</v>
      </c>
      <c r="B46663">
        <v>16</v>
      </c>
      <c r="C46663">
        <v>168.39</v>
      </c>
      <c r="D46663">
        <v>2</v>
      </c>
      <c r="E46663">
        <v>0.66666666666666663</v>
      </c>
      <c r="F46663">
        <v>12</v>
      </c>
      <c r="G46663" s="1">
        <v>44976</v>
      </c>
      <c r="H46663" t="s">
        <v>51</v>
      </c>
      <c r="I46663">
        <v>99.84</v>
      </c>
      <c r="J46663">
        <v>39</v>
      </c>
      <c r="K46663">
        <v>24</v>
      </c>
      <c r="L46663" t="s">
        <v>15031</v>
      </c>
      <c r="M46663">
        <v>1</v>
      </c>
      <c r="N46663">
        <v>3</v>
      </c>
      <c r="O46663">
        <v>2</v>
      </c>
      <c r="P46663">
        <v>99.84</v>
      </c>
      <c r="Q46663" t="s">
        <v>28</v>
      </c>
      <c r="R46663">
        <v>300</v>
      </c>
      <c r="S46663" t="s">
        <v>29</v>
      </c>
      <c r="T46663">
        <v>6</v>
      </c>
      <c r="U46663">
        <v>2191</v>
      </c>
      <c r="V46663" t="s">
        <v>55010</v>
      </c>
      <c r="X46663">
        <v>0</v>
      </c>
      <c r="Y46663" t="s">
        <v>31</v>
      </c>
      <c r="Z46663">
        <v>0.33279999999999998</v>
      </c>
      <c r="AA46663" t="str">
        <f t="shared" si="729"/>
        <v>LE</v>
      </c>
      <c r="AB46663">
        <v>1</v>
      </c>
    </row>
    <row r="46664" spans="1:28" x14ac:dyDescent="0.35">
      <c r="A46664">
        <v>0</v>
      </c>
      <c r="B46664">
        <v>9</v>
      </c>
      <c r="C46664">
        <v>0</v>
      </c>
      <c r="D46664">
        <v>0</v>
      </c>
      <c r="E46664">
        <v>0</v>
      </c>
      <c r="F46664">
        <v>4</v>
      </c>
      <c r="G46664" s="1">
        <v>45113</v>
      </c>
      <c r="H46664" t="s">
        <v>44</v>
      </c>
      <c r="I46664">
        <v>150</v>
      </c>
      <c r="J46664">
        <v>261</v>
      </c>
      <c r="K46664">
        <v>24</v>
      </c>
      <c r="L46664" t="s">
        <v>8865</v>
      </c>
      <c r="M46664">
        <v>0</v>
      </c>
      <c r="N46664">
        <v>0</v>
      </c>
      <c r="O46664">
        <v>0</v>
      </c>
      <c r="P46664">
        <v>150</v>
      </c>
      <c r="Q46664" t="s">
        <v>28</v>
      </c>
      <c r="R46664">
        <v>1200</v>
      </c>
      <c r="S46664" t="s">
        <v>29</v>
      </c>
      <c r="T46664">
        <v>6</v>
      </c>
      <c r="U46664">
        <v>1125</v>
      </c>
      <c r="V46664" t="s">
        <v>55011</v>
      </c>
      <c r="X46664">
        <v>0</v>
      </c>
      <c r="Y46664" t="s">
        <v>31</v>
      </c>
      <c r="Z46664">
        <v>0.10926315789473684</v>
      </c>
      <c r="AA46664" t="str">
        <f t="shared" si="729"/>
        <v>RM</v>
      </c>
      <c r="AB46664">
        <v>1</v>
      </c>
    </row>
    <row r="46665" spans="1:28" x14ac:dyDescent="0.35">
      <c r="A46665">
        <v>1</v>
      </c>
      <c r="B46665">
        <v>22</v>
      </c>
      <c r="C46665">
        <v>178.14</v>
      </c>
      <c r="D46665">
        <v>2</v>
      </c>
      <c r="E46665">
        <v>0.2857142857142857</v>
      </c>
      <c r="F46665">
        <v>4</v>
      </c>
      <c r="G46665" s="1">
        <v>44957</v>
      </c>
      <c r="H46665" t="s">
        <v>35</v>
      </c>
      <c r="I46665">
        <v>85.2</v>
      </c>
      <c r="J46665">
        <v>200</v>
      </c>
      <c r="K46665">
        <v>24</v>
      </c>
      <c r="L46665" t="s">
        <v>588</v>
      </c>
      <c r="M46665">
        <v>1</v>
      </c>
      <c r="N46665">
        <v>7</v>
      </c>
      <c r="O46665">
        <v>6</v>
      </c>
      <c r="P46665">
        <v>81.72</v>
      </c>
      <c r="Q46665" t="s">
        <v>28</v>
      </c>
      <c r="R46665">
        <v>220</v>
      </c>
      <c r="S46665" t="s">
        <v>29</v>
      </c>
      <c r="T46665">
        <v>6</v>
      </c>
      <c r="U46665">
        <v>1491</v>
      </c>
      <c r="V46665" t="s">
        <v>55012</v>
      </c>
      <c r="W46665">
        <v>0.17</v>
      </c>
      <c r="X46665">
        <v>-4.0845070422535254E-2</v>
      </c>
      <c r="Y46665" t="s">
        <v>41</v>
      </c>
      <c r="Z46665">
        <v>0.38727272727272727</v>
      </c>
      <c r="AA46665" t="str">
        <f t="shared" si="729"/>
        <v>WA</v>
      </c>
      <c r="AB46665">
        <v>1</v>
      </c>
    </row>
    <row r="46666" spans="1:28" x14ac:dyDescent="0.35">
      <c r="A46666">
        <v>0</v>
      </c>
      <c r="B46666">
        <v>35</v>
      </c>
      <c r="C46666">
        <v>170.06</v>
      </c>
      <c r="D46666">
        <v>2</v>
      </c>
      <c r="E46666">
        <v>1</v>
      </c>
      <c r="F46666">
        <v>12</v>
      </c>
      <c r="G46666" s="1">
        <v>45171</v>
      </c>
      <c r="H46666" t="s">
        <v>51</v>
      </c>
      <c r="I46666">
        <v>73.2</v>
      </c>
      <c r="J46666">
        <v>215</v>
      </c>
      <c r="K46666">
        <v>12</v>
      </c>
      <c r="L46666" t="s">
        <v>3105</v>
      </c>
      <c r="M46666">
        <v>0</v>
      </c>
      <c r="N46666">
        <v>2</v>
      </c>
      <c r="O46666">
        <v>3</v>
      </c>
      <c r="P46666">
        <v>79.08</v>
      </c>
      <c r="Q46666" t="s">
        <v>28</v>
      </c>
      <c r="R46666">
        <v>80</v>
      </c>
      <c r="S46666" t="s">
        <v>29</v>
      </c>
      <c r="T46666">
        <v>0</v>
      </c>
      <c r="U46666">
        <v>731</v>
      </c>
      <c r="V46666" t="s">
        <v>55013</v>
      </c>
      <c r="W46666">
        <v>0.03</v>
      </c>
      <c r="X46666">
        <v>8.0327868852458947E-2</v>
      </c>
      <c r="Y46666" t="s">
        <v>41</v>
      </c>
      <c r="Z46666">
        <v>0.91500000000000004</v>
      </c>
      <c r="AA46666" t="str">
        <f t="shared" si="729"/>
        <v>G</v>
      </c>
      <c r="AB46666">
        <v>1</v>
      </c>
    </row>
    <row r="46667" spans="1:28" x14ac:dyDescent="0.35">
      <c r="A46667">
        <v>0</v>
      </c>
      <c r="B46667">
        <v>22</v>
      </c>
      <c r="C46667">
        <v>671.13</v>
      </c>
      <c r="D46667">
        <v>7</v>
      </c>
      <c r="E46667">
        <v>2.3333333333333335</v>
      </c>
      <c r="F46667">
        <v>0</v>
      </c>
      <c r="G46667" s="1">
        <v>45239</v>
      </c>
      <c r="H46667" t="s">
        <v>315</v>
      </c>
      <c r="I46667">
        <v>107.88</v>
      </c>
      <c r="J46667">
        <v>261</v>
      </c>
      <c r="K46667">
        <v>24</v>
      </c>
      <c r="L46667" t="s">
        <v>5186</v>
      </c>
      <c r="M46667">
        <v>5</v>
      </c>
      <c r="N46667">
        <v>3</v>
      </c>
      <c r="O46667">
        <v>2</v>
      </c>
      <c r="P46667">
        <v>95.4</v>
      </c>
      <c r="Q46667" t="s">
        <v>28</v>
      </c>
      <c r="R46667">
        <v>450</v>
      </c>
      <c r="S46667" t="s">
        <v>29</v>
      </c>
      <c r="T46667">
        <v>0</v>
      </c>
      <c r="U46667">
        <v>1826</v>
      </c>
      <c r="V46667" t="s">
        <v>55014</v>
      </c>
      <c r="W46667">
        <v>0.23</v>
      </c>
      <c r="X46667">
        <v>-0.1156840934371523</v>
      </c>
      <c r="Y46667" t="s">
        <v>41</v>
      </c>
      <c r="Z46667">
        <v>0.23973333333333333</v>
      </c>
      <c r="AA46667" t="str">
        <f t="shared" si="729"/>
        <v>IG</v>
      </c>
      <c r="AB46667">
        <v>1</v>
      </c>
    </row>
    <row r="46668" spans="1:28" x14ac:dyDescent="0.35">
      <c r="A46668">
        <v>0</v>
      </c>
      <c r="B46668">
        <v>2</v>
      </c>
      <c r="C46668">
        <v>83.36</v>
      </c>
      <c r="D46668">
        <v>1</v>
      </c>
      <c r="E46668">
        <v>0.5</v>
      </c>
      <c r="F46668">
        <v>4</v>
      </c>
      <c r="G46668" s="1">
        <v>45250</v>
      </c>
      <c r="H46668" t="s">
        <v>35</v>
      </c>
      <c r="I46668">
        <v>110.4</v>
      </c>
      <c r="J46668">
        <v>282</v>
      </c>
      <c r="K46668">
        <v>12</v>
      </c>
      <c r="L46668" t="s">
        <v>321</v>
      </c>
      <c r="M46668">
        <v>2</v>
      </c>
      <c r="N46668">
        <v>2</v>
      </c>
      <c r="O46668">
        <v>3</v>
      </c>
      <c r="P46668">
        <v>115.92</v>
      </c>
      <c r="Q46668" t="s">
        <v>28</v>
      </c>
      <c r="R46668">
        <v>350</v>
      </c>
      <c r="S46668" t="s">
        <v>29</v>
      </c>
      <c r="T46668">
        <v>0</v>
      </c>
      <c r="U46668">
        <v>1480</v>
      </c>
      <c r="V46668" t="s">
        <v>55015</v>
      </c>
      <c r="X46668">
        <v>4.9999999999999961E-2</v>
      </c>
      <c r="Y46668" t="s">
        <v>31</v>
      </c>
      <c r="Z46668">
        <v>0.31542857142857145</v>
      </c>
      <c r="AA46668" t="str">
        <f t="shared" si="729"/>
        <v>TW</v>
      </c>
      <c r="AB46668">
        <v>1</v>
      </c>
    </row>
    <row r="46669" spans="1:28" x14ac:dyDescent="0.35">
      <c r="A46669">
        <v>0</v>
      </c>
      <c r="B46669">
        <v>26</v>
      </c>
      <c r="C46669">
        <v>883.3</v>
      </c>
      <c r="D46669">
        <v>7</v>
      </c>
      <c r="E46669">
        <v>1.1666666666666667</v>
      </c>
      <c r="F46669">
        <v>12</v>
      </c>
      <c r="G46669" s="1">
        <v>45251</v>
      </c>
      <c r="H46669" t="s">
        <v>51</v>
      </c>
      <c r="I46669">
        <v>73.2</v>
      </c>
      <c r="J46669">
        <v>135</v>
      </c>
      <c r="K46669">
        <v>120</v>
      </c>
      <c r="L46669" t="s">
        <v>1915</v>
      </c>
      <c r="M46669">
        <v>2</v>
      </c>
      <c r="N46669">
        <v>6</v>
      </c>
      <c r="O46669">
        <v>10</v>
      </c>
      <c r="P46669">
        <v>82.68</v>
      </c>
      <c r="Q46669" t="s">
        <v>28</v>
      </c>
      <c r="R46669">
        <v>299</v>
      </c>
      <c r="S46669" t="s">
        <v>29</v>
      </c>
      <c r="T46669">
        <v>0</v>
      </c>
      <c r="U46669">
        <v>1095</v>
      </c>
      <c r="V46669" t="s">
        <v>55016</v>
      </c>
      <c r="W46669">
        <v>0.09</v>
      </c>
      <c r="X46669">
        <v>0.12950819672131153</v>
      </c>
      <c r="Y46669" t="s">
        <v>41</v>
      </c>
      <c r="Z46669">
        <v>0.24481605351170568</v>
      </c>
      <c r="AA46669" t="str">
        <f t="shared" si="729"/>
        <v>LN</v>
      </c>
      <c r="AB46669">
        <v>1</v>
      </c>
    </row>
    <row r="46670" spans="1:28" x14ac:dyDescent="0.35">
      <c r="A46670">
        <v>0</v>
      </c>
      <c r="B46670">
        <v>22</v>
      </c>
      <c r="C46670">
        <v>0</v>
      </c>
      <c r="D46670">
        <v>0</v>
      </c>
      <c r="E46670">
        <v>0</v>
      </c>
      <c r="F46670">
        <v>12</v>
      </c>
      <c r="G46670" s="1">
        <v>45306</v>
      </c>
      <c r="H46670" t="s">
        <v>38</v>
      </c>
      <c r="I46670">
        <v>86.52</v>
      </c>
      <c r="J46670">
        <v>135</v>
      </c>
      <c r="K46670">
        <v>120</v>
      </c>
      <c r="L46670" t="s">
        <v>1628</v>
      </c>
      <c r="M46670">
        <v>0</v>
      </c>
      <c r="N46670">
        <v>0</v>
      </c>
      <c r="O46670">
        <v>0</v>
      </c>
      <c r="P46670">
        <v>81.48</v>
      </c>
      <c r="Q46670" t="s">
        <v>28</v>
      </c>
      <c r="R46670">
        <v>350</v>
      </c>
      <c r="S46670" t="s">
        <v>29</v>
      </c>
      <c r="T46670">
        <v>0</v>
      </c>
      <c r="U46670">
        <v>1095</v>
      </c>
      <c r="V46670" t="s">
        <v>55017</v>
      </c>
      <c r="W46670">
        <v>0.02</v>
      </c>
      <c r="X46670">
        <v>-5.8252427184465931E-2</v>
      </c>
      <c r="Y46670" t="s">
        <v>41</v>
      </c>
      <c r="Z46670">
        <v>0.24719999999999998</v>
      </c>
      <c r="AA46670" t="str">
        <f t="shared" si="729"/>
        <v>M</v>
      </c>
      <c r="AB46670">
        <v>1</v>
      </c>
    </row>
    <row r="46671" spans="1:28" x14ac:dyDescent="0.35">
      <c r="A46671">
        <v>0</v>
      </c>
      <c r="B46671">
        <v>60</v>
      </c>
      <c r="C46671">
        <v>470.83</v>
      </c>
      <c r="D46671">
        <v>2</v>
      </c>
      <c r="E46671">
        <v>0.66666666666666663</v>
      </c>
      <c r="F46671">
        <v>4</v>
      </c>
      <c r="G46671" s="1">
        <v>45212</v>
      </c>
      <c r="H46671" t="s">
        <v>44</v>
      </c>
      <c r="I46671">
        <v>69.48</v>
      </c>
      <c r="J46671">
        <v>261</v>
      </c>
      <c r="K46671">
        <v>12</v>
      </c>
      <c r="L46671" t="s">
        <v>250</v>
      </c>
      <c r="M46671">
        <v>1</v>
      </c>
      <c r="N46671">
        <v>3</v>
      </c>
      <c r="O46671">
        <v>2</v>
      </c>
      <c r="P46671">
        <v>62.88</v>
      </c>
      <c r="Q46671" t="s">
        <v>28</v>
      </c>
      <c r="R46671">
        <v>616</v>
      </c>
      <c r="S46671" t="s">
        <v>29</v>
      </c>
      <c r="T46671">
        <v>0</v>
      </c>
      <c r="U46671">
        <v>148</v>
      </c>
      <c r="V46671" t="s">
        <v>55018</v>
      </c>
      <c r="X46671">
        <v>-9.4991364421416244E-2</v>
      </c>
      <c r="Y46671" t="s">
        <v>66</v>
      </c>
      <c r="Z46671">
        <v>0.1127922077922078</v>
      </c>
      <c r="AA46671" t="str">
        <f t="shared" si="729"/>
        <v>RM</v>
      </c>
      <c r="AB46671">
        <v>1</v>
      </c>
    </row>
    <row r="46672" spans="1:28" x14ac:dyDescent="0.35">
      <c r="A46672">
        <v>1</v>
      </c>
      <c r="B46672">
        <v>3</v>
      </c>
      <c r="C46672">
        <v>0</v>
      </c>
      <c r="D46672">
        <v>0</v>
      </c>
      <c r="E46672">
        <v>0</v>
      </c>
      <c r="F46672">
        <v>12</v>
      </c>
      <c r="G46672" s="1">
        <v>45125</v>
      </c>
      <c r="H46672" t="s">
        <v>38</v>
      </c>
      <c r="I46672">
        <v>99.84</v>
      </c>
      <c r="J46672">
        <v>148</v>
      </c>
      <c r="K46672">
        <v>120</v>
      </c>
      <c r="L46672" t="s">
        <v>5656</v>
      </c>
      <c r="M46672">
        <v>0</v>
      </c>
      <c r="N46672">
        <v>0</v>
      </c>
      <c r="O46672">
        <v>0</v>
      </c>
      <c r="P46672">
        <v>99.84</v>
      </c>
      <c r="Q46672" t="s">
        <v>28</v>
      </c>
      <c r="R46672">
        <v>320</v>
      </c>
      <c r="S46672" t="s">
        <v>29</v>
      </c>
      <c r="T46672">
        <v>0</v>
      </c>
      <c r="U46672">
        <v>730</v>
      </c>
      <c r="V46672" t="s">
        <v>55019</v>
      </c>
      <c r="X46672">
        <v>0</v>
      </c>
      <c r="Y46672" t="s">
        <v>31</v>
      </c>
      <c r="Z46672">
        <v>0.312</v>
      </c>
      <c r="AA46672" t="str">
        <f t="shared" si="729"/>
        <v>GL</v>
      </c>
      <c r="AB46672">
        <v>1</v>
      </c>
    </row>
    <row r="46673" spans="1:28" x14ac:dyDescent="0.35">
      <c r="A46673">
        <v>0</v>
      </c>
      <c r="B46673">
        <v>22</v>
      </c>
      <c r="C46673">
        <v>165.83</v>
      </c>
      <c r="D46673">
        <v>1</v>
      </c>
      <c r="E46673">
        <v>0.33333333333333331</v>
      </c>
      <c r="F46673">
        <v>4</v>
      </c>
      <c r="G46673" s="1">
        <v>45137</v>
      </c>
      <c r="H46673" t="s">
        <v>44</v>
      </c>
      <c r="I46673">
        <v>150</v>
      </c>
      <c r="J46673">
        <v>196</v>
      </c>
      <c r="K46673">
        <v>24</v>
      </c>
      <c r="L46673" t="s">
        <v>19870</v>
      </c>
      <c r="M46673">
        <v>3</v>
      </c>
      <c r="N46673">
        <v>3</v>
      </c>
      <c r="O46673">
        <v>5</v>
      </c>
      <c r="P46673">
        <v>150</v>
      </c>
      <c r="Q46673" t="s">
        <v>28</v>
      </c>
      <c r="R46673">
        <v>1000</v>
      </c>
      <c r="S46673" t="s">
        <v>29</v>
      </c>
      <c r="T46673">
        <v>6</v>
      </c>
      <c r="U46673">
        <v>2570</v>
      </c>
      <c r="V46673" t="s">
        <v>55020</v>
      </c>
      <c r="X46673">
        <v>0</v>
      </c>
      <c r="Y46673" t="s">
        <v>31</v>
      </c>
      <c r="Z46673">
        <v>0.20760000000000001</v>
      </c>
      <c r="AA46673" t="str">
        <f t="shared" si="729"/>
        <v>DD</v>
      </c>
      <c r="AB46673">
        <v>1</v>
      </c>
    </row>
    <row r="46674" spans="1:28" x14ac:dyDescent="0.35">
      <c r="A46674">
        <v>0</v>
      </c>
      <c r="B46674">
        <v>22</v>
      </c>
      <c r="C46674">
        <v>0</v>
      </c>
      <c r="D46674">
        <v>0</v>
      </c>
      <c r="E46674">
        <v>0</v>
      </c>
      <c r="F46674">
        <v>12</v>
      </c>
      <c r="G46674" s="1">
        <v>44944</v>
      </c>
      <c r="H46674" t="s">
        <v>38</v>
      </c>
      <c r="I46674">
        <v>86.52</v>
      </c>
      <c r="J46674">
        <v>148</v>
      </c>
      <c r="K46674">
        <v>120</v>
      </c>
      <c r="L46674" t="s">
        <v>6946</v>
      </c>
      <c r="M46674">
        <v>0</v>
      </c>
      <c r="N46674">
        <v>0</v>
      </c>
      <c r="O46674">
        <v>0</v>
      </c>
      <c r="P46674">
        <v>86.52</v>
      </c>
      <c r="Q46674" t="s">
        <v>28</v>
      </c>
      <c r="R46674">
        <v>500</v>
      </c>
      <c r="S46674" t="s">
        <v>29</v>
      </c>
      <c r="T46674">
        <v>0</v>
      </c>
      <c r="U46674">
        <v>1096</v>
      </c>
      <c r="V46674" t="s">
        <v>55021</v>
      </c>
      <c r="X46674">
        <v>0</v>
      </c>
      <c r="Y46674" t="s">
        <v>31</v>
      </c>
      <c r="Z46674">
        <v>0.17304</v>
      </c>
      <c r="AA46674" t="str">
        <f t="shared" si="729"/>
        <v>DN</v>
      </c>
      <c r="AB46674">
        <v>1</v>
      </c>
    </row>
    <row r="46675" spans="1:28" x14ac:dyDescent="0.35">
      <c r="A46675">
        <v>1</v>
      </c>
      <c r="B46675">
        <v>38</v>
      </c>
      <c r="C46675">
        <v>54.17</v>
      </c>
      <c r="D46675">
        <v>2</v>
      </c>
      <c r="E46675">
        <v>1</v>
      </c>
      <c r="F46675">
        <v>13</v>
      </c>
      <c r="G46675" s="1">
        <v>44966</v>
      </c>
      <c r="H46675" t="s">
        <v>26</v>
      </c>
      <c r="I46675">
        <v>23.88</v>
      </c>
      <c r="J46675">
        <v>261</v>
      </c>
      <c r="K46675">
        <v>60</v>
      </c>
      <c r="L46675" t="s">
        <v>31168</v>
      </c>
      <c r="M46675">
        <v>1</v>
      </c>
      <c r="N46675">
        <v>2</v>
      </c>
      <c r="O46675">
        <v>1</v>
      </c>
      <c r="P46675">
        <v>23.88</v>
      </c>
      <c r="Q46675" t="s">
        <v>28</v>
      </c>
      <c r="R46675">
        <v>680</v>
      </c>
      <c r="S46675" t="s">
        <v>29</v>
      </c>
      <c r="T46675">
        <v>2</v>
      </c>
      <c r="U46675">
        <v>1</v>
      </c>
      <c r="V46675" t="s">
        <v>55022</v>
      </c>
      <c r="X46675">
        <v>0</v>
      </c>
      <c r="Y46675" t="s">
        <v>31</v>
      </c>
      <c r="Z46675">
        <v>3.5117647058823531E-2</v>
      </c>
      <c r="AA46675" t="str">
        <f t="shared" si="729"/>
        <v>PA</v>
      </c>
      <c r="AB46675">
        <v>1</v>
      </c>
    </row>
    <row r="46676" spans="1:28" x14ac:dyDescent="0.35">
      <c r="A46676">
        <v>0</v>
      </c>
      <c r="B46676">
        <v>7</v>
      </c>
      <c r="C46676">
        <v>282.5</v>
      </c>
      <c r="D46676">
        <v>2</v>
      </c>
      <c r="E46676">
        <v>0.4</v>
      </c>
      <c r="F46676">
        <v>4</v>
      </c>
      <c r="G46676" s="1">
        <v>45093</v>
      </c>
      <c r="H46676" t="s">
        <v>55023</v>
      </c>
      <c r="I46676">
        <v>65.400000000000006</v>
      </c>
      <c r="J46676">
        <v>196</v>
      </c>
      <c r="K46676">
        <v>24</v>
      </c>
      <c r="L46676" t="s">
        <v>6505</v>
      </c>
      <c r="M46676">
        <v>1</v>
      </c>
      <c r="N46676">
        <v>5</v>
      </c>
      <c r="O46676">
        <v>4</v>
      </c>
      <c r="P46676">
        <v>65.400000000000006</v>
      </c>
      <c r="Q46676" t="s">
        <v>28</v>
      </c>
      <c r="R46676">
        <v>170</v>
      </c>
      <c r="S46676" t="s">
        <v>29</v>
      </c>
      <c r="T46676">
        <v>3</v>
      </c>
      <c r="U46676">
        <v>1053</v>
      </c>
      <c r="V46676" t="s">
        <v>55024</v>
      </c>
      <c r="X46676">
        <v>0</v>
      </c>
      <c r="Y46676" t="s">
        <v>31</v>
      </c>
      <c r="Z46676">
        <v>0.38470588235294123</v>
      </c>
      <c r="AA46676" t="str">
        <f t="shared" si="729"/>
        <v>OL</v>
      </c>
      <c r="AB46676">
        <v>1</v>
      </c>
    </row>
    <row r="46677" spans="1:28" x14ac:dyDescent="0.35">
      <c r="A46677">
        <v>1</v>
      </c>
      <c r="B46677">
        <v>7</v>
      </c>
      <c r="C46677">
        <v>1349.13</v>
      </c>
      <c r="D46677">
        <v>12</v>
      </c>
      <c r="E46677">
        <v>1</v>
      </c>
      <c r="F46677">
        <v>4</v>
      </c>
      <c r="G46677" s="1">
        <v>44960</v>
      </c>
      <c r="H46677" t="s">
        <v>35</v>
      </c>
      <c r="I46677">
        <v>70.8</v>
      </c>
      <c r="J46677">
        <v>118</v>
      </c>
      <c r="K46677">
        <v>24</v>
      </c>
      <c r="L46677" t="s">
        <v>8865</v>
      </c>
      <c r="M46677">
        <v>7</v>
      </c>
      <c r="N46677">
        <v>12</v>
      </c>
      <c r="O46677">
        <v>9</v>
      </c>
      <c r="P46677">
        <v>54.6</v>
      </c>
      <c r="Q46677" t="s">
        <v>28</v>
      </c>
      <c r="R46677">
        <v>300</v>
      </c>
      <c r="S46677" t="s">
        <v>29</v>
      </c>
      <c r="T46677">
        <v>6</v>
      </c>
      <c r="U46677">
        <v>1826</v>
      </c>
      <c r="V46677" t="s">
        <v>55025</v>
      </c>
      <c r="X46677">
        <v>-0.22881355932203384</v>
      </c>
      <c r="Y46677" t="s">
        <v>66</v>
      </c>
      <c r="Z46677">
        <v>0.23599999999999999</v>
      </c>
      <c r="AA46677" t="str">
        <f t="shared" si="729"/>
        <v>RM</v>
      </c>
      <c r="AB46677">
        <v>1</v>
      </c>
    </row>
    <row r="46678" spans="1:28" x14ac:dyDescent="0.35">
      <c r="A46678">
        <v>0</v>
      </c>
      <c r="B46678">
        <v>38</v>
      </c>
      <c r="C46678">
        <v>363.83</v>
      </c>
      <c r="D46678">
        <v>2</v>
      </c>
      <c r="E46678">
        <v>0.33333333333333331</v>
      </c>
      <c r="F46678">
        <v>4</v>
      </c>
      <c r="G46678" s="1">
        <v>45235</v>
      </c>
      <c r="H46678" t="s">
        <v>32</v>
      </c>
      <c r="I46678">
        <v>90</v>
      </c>
      <c r="J46678">
        <v>304</v>
      </c>
      <c r="K46678">
        <v>12</v>
      </c>
      <c r="L46678" t="s">
        <v>28139</v>
      </c>
      <c r="M46678">
        <v>1</v>
      </c>
      <c r="N46678">
        <v>6</v>
      </c>
      <c r="O46678">
        <v>8</v>
      </c>
      <c r="P46678">
        <v>94.56</v>
      </c>
      <c r="Q46678" t="s">
        <v>29</v>
      </c>
      <c r="R46678">
        <v>300</v>
      </c>
      <c r="S46678" t="s">
        <v>29</v>
      </c>
      <c r="T46678">
        <v>0</v>
      </c>
      <c r="U46678">
        <v>1850</v>
      </c>
      <c r="V46678" t="s">
        <v>55026</v>
      </c>
      <c r="X46678">
        <v>5.0666666666666693E-2</v>
      </c>
      <c r="Y46678" t="s">
        <v>31</v>
      </c>
      <c r="Z46678">
        <v>0.3</v>
      </c>
      <c r="AA46678" t="str">
        <f t="shared" si="729"/>
        <v>L</v>
      </c>
      <c r="AB46678">
        <v>1</v>
      </c>
    </row>
    <row r="46679" spans="1:28" x14ac:dyDescent="0.35">
      <c r="A46679">
        <v>1</v>
      </c>
      <c r="B46679">
        <v>38</v>
      </c>
      <c r="C46679">
        <v>545.08000000000004</v>
      </c>
      <c r="D46679">
        <v>5</v>
      </c>
      <c r="E46679">
        <v>1.25</v>
      </c>
      <c r="F46679">
        <v>4</v>
      </c>
      <c r="G46679" s="1">
        <v>45006</v>
      </c>
      <c r="H46679" t="s">
        <v>32</v>
      </c>
      <c r="I46679">
        <v>114</v>
      </c>
      <c r="J46679">
        <v>175</v>
      </c>
      <c r="K46679">
        <v>12</v>
      </c>
      <c r="L46679" t="s">
        <v>1157</v>
      </c>
      <c r="M46679">
        <v>4</v>
      </c>
      <c r="N46679">
        <v>4</v>
      </c>
      <c r="O46679">
        <v>0</v>
      </c>
      <c r="P46679">
        <v>114</v>
      </c>
      <c r="Q46679" t="s">
        <v>29</v>
      </c>
      <c r="R46679">
        <v>375</v>
      </c>
      <c r="S46679" t="s">
        <v>29</v>
      </c>
      <c r="T46679">
        <v>0</v>
      </c>
      <c r="U46679">
        <v>1826</v>
      </c>
      <c r="V46679" t="s">
        <v>55027</v>
      </c>
      <c r="X46679">
        <v>0</v>
      </c>
      <c r="Y46679" t="s">
        <v>31</v>
      </c>
      <c r="Z46679">
        <v>0.30399999999999999</v>
      </c>
      <c r="AA46679" t="str">
        <f t="shared" si="729"/>
        <v>HA</v>
      </c>
      <c r="AB46679">
        <v>1</v>
      </c>
    </row>
    <row r="46680" spans="1:28" x14ac:dyDescent="0.35">
      <c r="A46680">
        <v>0</v>
      </c>
      <c r="B46680">
        <v>31</v>
      </c>
      <c r="C46680">
        <v>0</v>
      </c>
      <c r="D46680">
        <v>0</v>
      </c>
      <c r="E46680">
        <v>0</v>
      </c>
      <c r="F46680">
        <v>4</v>
      </c>
      <c r="G46680" s="1">
        <v>45056</v>
      </c>
      <c r="H46680" t="s">
        <v>28</v>
      </c>
      <c r="I46680">
        <v>58.8</v>
      </c>
      <c r="J46680">
        <v>207</v>
      </c>
      <c r="K46680">
        <v>24</v>
      </c>
      <c r="L46680" t="s">
        <v>38016</v>
      </c>
      <c r="M46680">
        <v>0</v>
      </c>
      <c r="N46680">
        <v>0</v>
      </c>
      <c r="O46680">
        <v>0</v>
      </c>
      <c r="P46680">
        <v>70.56</v>
      </c>
      <c r="Q46680" t="s">
        <v>28</v>
      </c>
      <c r="R46680">
        <v>300</v>
      </c>
      <c r="S46680" t="s">
        <v>29</v>
      </c>
      <c r="T46680">
        <v>5</v>
      </c>
      <c r="U46680">
        <v>1095</v>
      </c>
      <c r="V46680" t="s">
        <v>55028</v>
      </c>
      <c r="X46680">
        <v>0.20000000000000009</v>
      </c>
      <c r="Y46680" t="s">
        <v>66</v>
      </c>
      <c r="Z46680">
        <v>0.19599999999999998</v>
      </c>
      <c r="AA46680" t="str">
        <f t="shared" si="729"/>
        <v>G</v>
      </c>
      <c r="AB46680">
        <v>1</v>
      </c>
    </row>
    <row r="46681" spans="1:28" x14ac:dyDescent="0.35">
      <c r="A46681">
        <v>1</v>
      </c>
      <c r="B46681">
        <v>6</v>
      </c>
      <c r="C46681">
        <v>0</v>
      </c>
      <c r="D46681">
        <v>1</v>
      </c>
      <c r="E46681">
        <v>1</v>
      </c>
      <c r="F46681">
        <v>4</v>
      </c>
      <c r="G46681" s="1">
        <v>45127</v>
      </c>
      <c r="H46681" t="s">
        <v>35</v>
      </c>
      <c r="I46681">
        <v>45.48</v>
      </c>
      <c r="J46681">
        <v>46</v>
      </c>
      <c r="K46681">
        <v>12</v>
      </c>
      <c r="L46681" t="s">
        <v>341</v>
      </c>
      <c r="M46681">
        <v>1</v>
      </c>
      <c r="N46681">
        <v>1</v>
      </c>
      <c r="O46681">
        <v>2</v>
      </c>
      <c r="P46681">
        <v>45.48</v>
      </c>
      <c r="Q46681" t="s">
        <v>28</v>
      </c>
      <c r="R46681">
        <v>240</v>
      </c>
      <c r="S46681" t="s">
        <v>29</v>
      </c>
      <c r="T46681">
        <v>0</v>
      </c>
      <c r="U46681">
        <v>365</v>
      </c>
      <c r="V46681" t="s">
        <v>55029</v>
      </c>
      <c r="X46681">
        <v>0</v>
      </c>
      <c r="Y46681" t="s">
        <v>31</v>
      </c>
      <c r="Z46681">
        <v>0.18949999999999997</v>
      </c>
      <c r="AA46681" t="str">
        <f t="shared" si="729"/>
        <v>DE</v>
      </c>
      <c r="AB46681">
        <v>1</v>
      </c>
    </row>
    <row r="46682" spans="1:28" x14ac:dyDescent="0.35">
      <c r="A46682">
        <v>0</v>
      </c>
      <c r="B46682">
        <v>31</v>
      </c>
      <c r="C46682">
        <v>0</v>
      </c>
      <c r="D46682">
        <v>0</v>
      </c>
      <c r="E46682">
        <v>0</v>
      </c>
      <c r="F46682">
        <v>4</v>
      </c>
      <c r="G46682" s="1">
        <v>45207</v>
      </c>
      <c r="H46682" t="s">
        <v>166</v>
      </c>
      <c r="I46682">
        <v>58.8</v>
      </c>
      <c r="J46682">
        <v>39</v>
      </c>
      <c r="K46682">
        <v>24</v>
      </c>
      <c r="L46682" t="s">
        <v>13154</v>
      </c>
      <c r="M46682">
        <v>0</v>
      </c>
      <c r="N46682">
        <v>1</v>
      </c>
      <c r="O46682">
        <v>1</v>
      </c>
      <c r="P46682">
        <v>68.52</v>
      </c>
      <c r="Q46682" t="s">
        <v>28</v>
      </c>
      <c r="R46682">
        <v>300</v>
      </c>
      <c r="S46682" t="s">
        <v>29</v>
      </c>
      <c r="T46682">
        <v>6</v>
      </c>
      <c r="U46682">
        <v>2922</v>
      </c>
      <c r="V46682" t="s">
        <v>55030</v>
      </c>
      <c r="W46682">
        <v>0.12</v>
      </c>
      <c r="X46682">
        <v>0.16530612244897958</v>
      </c>
      <c r="Y46682" t="s">
        <v>41</v>
      </c>
      <c r="Z46682">
        <v>0.19599999999999998</v>
      </c>
      <c r="AA46682" t="str">
        <f t="shared" si="729"/>
        <v>N</v>
      </c>
      <c r="AB46682">
        <v>1</v>
      </c>
    </row>
    <row r="46683" spans="1:28" x14ac:dyDescent="0.35">
      <c r="A46683">
        <v>0</v>
      </c>
      <c r="B46683">
        <v>5</v>
      </c>
      <c r="C46683">
        <v>0</v>
      </c>
      <c r="D46683">
        <v>0</v>
      </c>
      <c r="E46683">
        <v>0</v>
      </c>
      <c r="F46683">
        <v>4</v>
      </c>
      <c r="G46683" s="1">
        <v>45198</v>
      </c>
      <c r="H46683" t="s">
        <v>134</v>
      </c>
      <c r="I46683">
        <v>52.8</v>
      </c>
      <c r="J46683">
        <v>327</v>
      </c>
      <c r="K46683">
        <v>24</v>
      </c>
      <c r="L46683" t="s">
        <v>6515</v>
      </c>
      <c r="M46683">
        <v>2</v>
      </c>
      <c r="N46683">
        <v>8</v>
      </c>
      <c r="O46683">
        <v>7</v>
      </c>
      <c r="P46683">
        <v>55.44</v>
      </c>
      <c r="Q46683" t="s">
        <v>28</v>
      </c>
      <c r="R46683">
        <v>300</v>
      </c>
      <c r="S46683" t="s">
        <v>29</v>
      </c>
      <c r="T46683">
        <v>6</v>
      </c>
      <c r="U46683">
        <v>1461</v>
      </c>
      <c r="V46683" t="s">
        <v>55031</v>
      </c>
      <c r="X46683">
        <v>5.0000000000000017E-2</v>
      </c>
      <c r="Y46683" t="s">
        <v>31</v>
      </c>
      <c r="Z46683">
        <v>0.17599999999999999</v>
      </c>
      <c r="AA46683" t="str">
        <f t="shared" si="729"/>
        <v>WD</v>
      </c>
      <c r="AB46683">
        <v>1</v>
      </c>
    </row>
    <row r="46684" spans="1:28" x14ac:dyDescent="0.35">
      <c r="A46684">
        <v>1</v>
      </c>
      <c r="B46684">
        <v>22</v>
      </c>
      <c r="C46684">
        <v>339.1</v>
      </c>
      <c r="D46684">
        <v>4</v>
      </c>
      <c r="E46684">
        <v>0.8</v>
      </c>
      <c r="F46684">
        <v>4</v>
      </c>
      <c r="G46684" s="1">
        <v>44943</v>
      </c>
      <c r="H46684" t="s">
        <v>44</v>
      </c>
      <c r="I46684">
        <v>51.48</v>
      </c>
      <c r="J46684">
        <v>135</v>
      </c>
      <c r="K46684">
        <v>120</v>
      </c>
      <c r="L46684" t="s">
        <v>4254</v>
      </c>
      <c r="M46684">
        <v>4</v>
      </c>
      <c r="N46684">
        <v>5</v>
      </c>
      <c r="O46684">
        <v>4</v>
      </c>
      <c r="P46684">
        <v>51.48</v>
      </c>
      <c r="Q46684" t="s">
        <v>28</v>
      </c>
      <c r="R46684">
        <v>524</v>
      </c>
      <c r="S46684" t="s">
        <v>29</v>
      </c>
      <c r="T46684">
        <v>0</v>
      </c>
      <c r="U46684">
        <v>3</v>
      </c>
      <c r="V46684" t="s">
        <v>55032</v>
      </c>
      <c r="X46684">
        <v>0</v>
      </c>
      <c r="Y46684" t="s">
        <v>31</v>
      </c>
      <c r="Z46684">
        <v>9.8244274809160301E-2</v>
      </c>
      <c r="AA46684" t="str">
        <f t="shared" si="729"/>
        <v>ME</v>
      </c>
      <c r="AB46684">
        <v>1</v>
      </c>
    </row>
    <row r="46685" spans="1:28" x14ac:dyDescent="0.35">
      <c r="A46685">
        <v>1</v>
      </c>
      <c r="B46685">
        <v>3</v>
      </c>
      <c r="C46685">
        <v>0</v>
      </c>
      <c r="D46685">
        <v>0</v>
      </c>
      <c r="E46685">
        <v>0</v>
      </c>
      <c r="F46685">
        <v>4</v>
      </c>
      <c r="G46685" s="1">
        <v>45342</v>
      </c>
      <c r="H46685" t="s">
        <v>318</v>
      </c>
      <c r="I46685">
        <v>103.2</v>
      </c>
      <c r="J46685">
        <v>30</v>
      </c>
      <c r="K46685">
        <v>12</v>
      </c>
      <c r="L46685" t="s">
        <v>2512</v>
      </c>
      <c r="M46685">
        <v>0</v>
      </c>
      <c r="N46685">
        <v>0</v>
      </c>
      <c r="O46685">
        <v>0</v>
      </c>
      <c r="P46685">
        <v>84.96</v>
      </c>
      <c r="Q46685" t="s">
        <v>28</v>
      </c>
      <c r="R46685">
        <v>277.52</v>
      </c>
      <c r="S46685" t="s">
        <v>29</v>
      </c>
      <c r="T46685">
        <v>6</v>
      </c>
      <c r="U46685">
        <v>730</v>
      </c>
      <c r="V46685" t="s">
        <v>55033</v>
      </c>
      <c r="W46685">
        <v>0.11</v>
      </c>
      <c r="X46685">
        <v>-0.17674418604651171</v>
      </c>
      <c r="Y46685" t="s">
        <v>41</v>
      </c>
      <c r="Z46685">
        <v>0.37186509080426638</v>
      </c>
      <c r="AA46685" t="str">
        <f t="shared" si="729"/>
        <v>MK</v>
      </c>
      <c r="AB46685">
        <v>1</v>
      </c>
    </row>
    <row r="46686" spans="1:28" x14ac:dyDescent="0.35">
      <c r="A46686">
        <v>0</v>
      </c>
      <c r="B46686">
        <v>16</v>
      </c>
      <c r="C46686">
        <v>85.03</v>
      </c>
      <c r="D46686">
        <v>1</v>
      </c>
      <c r="E46686">
        <v>1</v>
      </c>
      <c r="F46686">
        <v>12</v>
      </c>
      <c r="G46686" s="1">
        <v>44947</v>
      </c>
      <c r="H46686" t="s">
        <v>38</v>
      </c>
      <c r="I46686">
        <v>99.84</v>
      </c>
      <c r="J46686">
        <v>148</v>
      </c>
      <c r="K46686">
        <v>12</v>
      </c>
      <c r="L46686" t="s">
        <v>13726</v>
      </c>
      <c r="M46686">
        <v>1</v>
      </c>
      <c r="N46686">
        <v>1</v>
      </c>
      <c r="O46686">
        <v>0</v>
      </c>
      <c r="P46686">
        <v>99.84</v>
      </c>
      <c r="Q46686" t="s">
        <v>28</v>
      </c>
      <c r="R46686">
        <v>229</v>
      </c>
      <c r="S46686" t="s">
        <v>29</v>
      </c>
      <c r="T46686">
        <v>0</v>
      </c>
      <c r="U46686">
        <v>1344</v>
      </c>
      <c r="V46686" t="s">
        <v>55034</v>
      </c>
      <c r="X46686">
        <v>0</v>
      </c>
      <c r="Y46686" t="s">
        <v>31</v>
      </c>
      <c r="Z46686">
        <v>0.43598253275109172</v>
      </c>
      <c r="AA46686" t="str">
        <f t="shared" si="729"/>
        <v>GL</v>
      </c>
      <c r="AB46686">
        <v>1</v>
      </c>
    </row>
    <row r="46687" spans="1:28" x14ac:dyDescent="0.35">
      <c r="A46687">
        <v>0</v>
      </c>
      <c r="B46687">
        <v>16</v>
      </c>
      <c r="C46687">
        <v>0</v>
      </c>
      <c r="D46687">
        <v>0</v>
      </c>
      <c r="E46687">
        <v>0</v>
      </c>
      <c r="F46687">
        <v>4</v>
      </c>
      <c r="G46687" s="1">
        <v>45115</v>
      </c>
      <c r="H46687" t="s">
        <v>28</v>
      </c>
      <c r="I46687">
        <v>123.6</v>
      </c>
      <c r="J46687">
        <v>39</v>
      </c>
      <c r="K46687">
        <v>24</v>
      </c>
      <c r="L46687" t="s">
        <v>2215</v>
      </c>
      <c r="M46687">
        <v>0</v>
      </c>
      <c r="N46687">
        <v>0</v>
      </c>
      <c r="O46687">
        <v>0</v>
      </c>
      <c r="P46687">
        <v>141.84</v>
      </c>
      <c r="Q46687" t="s">
        <v>28</v>
      </c>
      <c r="R46687">
        <v>500</v>
      </c>
      <c r="S46687" t="s">
        <v>29</v>
      </c>
      <c r="T46687">
        <v>5</v>
      </c>
      <c r="U46687">
        <v>1491</v>
      </c>
      <c r="V46687" t="s">
        <v>55035</v>
      </c>
      <c r="X46687">
        <v>0.14757281553398066</v>
      </c>
      <c r="Y46687" t="s">
        <v>66</v>
      </c>
      <c r="Z46687">
        <v>0.24719999999999998</v>
      </c>
      <c r="AA46687" t="str">
        <f t="shared" si="729"/>
        <v>ST</v>
      </c>
      <c r="AB46687">
        <v>1</v>
      </c>
    </row>
    <row r="46688" spans="1:28" x14ac:dyDescent="0.35">
      <c r="A46688">
        <v>1</v>
      </c>
      <c r="B46688">
        <v>6</v>
      </c>
      <c r="C46688">
        <v>435.27</v>
      </c>
      <c r="D46688">
        <v>5</v>
      </c>
      <c r="E46688">
        <v>0.26315789473684209</v>
      </c>
      <c r="F46688">
        <v>4</v>
      </c>
      <c r="G46688" s="1">
        <v>45079</v>
      </c>
      <c r="H46688" t="s">
        <v>96</v>
      </c>
      <c r="I46688">
        <v>76.8</v>
      </c>
      <c r="J46688">
        <v>212</v>
      </c>
      <c r="K46688">
        <v>12</v>
      </c>
      <c r="L46688" t="s">
        <v>17474</v>
      </c>
      <c r="M46688">
        <v>0</v>
      </c>
      <c r="N46688">
        <v>19</v>
      </c>
      <c r="O46688">
        <v>19</v>
      </c>
      <c r="P46688">
        <v>67.92</v>
      </c>
      <c r="Q46688" t="s">
        <v>28</v>
      </c>
      <c r="R46688">
        <v>300</v>
      </c>
      <c r="S46688" t="s">
        <v>29</v>
      </c>
      <c r="T46688">
        <v>6</v>
      </c>
      <c r="U46688">
        <v>401</v>
      </c>
      <c r="V46688" t="s">
        <v>55036</v>
      </c>
      <c r="X46688">
        <v>-0.11562499999999995</v>
      </c>
      <c r="Y46688" t="s">
        <v>66</v>
      </c>
      <c r="Z46688">
        <v>0.25600000000000001</v>
      </c>
      <c r="AA46688" t="str">
        <f t="shared" si="729"/>
        <v>CO</v>
      </c>
      <c r="AB46688">
        <v>1</v>
      </c>
    </row>
    <row r="46689" spans="1:28" x14ac:dyDescent="0.35">
      <c r="A46689">
        <v>0</v>
      </c>
      <c r="B46689">
        <v>23</v>
      </c>
      <c r="C46689">
        <v>93.75</v>
      </c>
      <c r="D46689">
        <v>1</v>
      </c>
      <c r="E46689">
        <v>0.5</v>
      </c>
      <c r="F46689">
        <v>12</v>
      </c>
      <c r="G46689" s="1">
        <v>45050</v>
      </c>
      <c r="H46689" t="s">
        <v>35</v>
      </c>
      <c r="I46689">
        <v>36.6</v>
      </c>
      <c r="J46689">
        <v>323</v>
      </c>
      <c r="K46689">
        <v>24</v>
      </c>
      <c r="L46689" t="s">
        <v>334</v>
      </c>
      <c r="M46689">
        <v>1</v>
      </c>
      <c r="N46689">
        <v>2</v>
      </c>
      <c r="O46689">
        <v>3</v>
      </c>
      <c r="P46689">
        <v>36.6</v>
      </c>
      <c r="Q46689" t="s">
        <v>28</v>
      </c>
      <c r="R46689">
        <v>300</v>
      </c>
      <c r="S46689" t="s">
        <v>29</v>
      </c>
      <c r="T46689">
        <v>0</v>
      </c>
      <c r="U46689">
        <v>731</v>
      </c>
      <c r="V46689" t="s">
        <v>55037</v>
      </c>
      <c r="X46689">
        <v>0</v>
      </c>
      <c r="Y46689" t="s">
        <v>31</v>
      </c>
      <c r="Z46689">
        <v>0.12200000000000001</v>
      </c>
      <c r="AA46689" t="str">
        <f t="shared" si="729"/>
        <v>L</v>
      </c>
      <c r="AB46689">
        <v>1</v>
      </c>
    </row>
    <row r="46690" spans="1:28" x14ac:dyDescent="0.35">
      <c r="A46690">
        <v>0</v>
      </c>
      <c r="B46690">
        <v>60</v>
      </c>
      <c r="C46690">
        <v>0</v>
      </c>
      <c r="D46690">
        <v>0</v>
      </c>
      <c r="E46690">
        <v>0</v>
      </c>
      <c r="F46690">
        <v>12</v>
      </c>
      <c r="G46690" s="1">
        <v>45296</v>
      </c>
      <c r="H46690" t="s">
        <v>38</v>
      </c>
      <c r="I46690">
        <v>86.52</v>
      </c>
      <c r="J46690">
        <v>148</v>
      </c>
      <c r="K46690">
        <v>120</v>
      </c>
      <c r="L46690" t="s">
        <v>7415</v>
      </c>
      <c r="M46690">
        <v>0</v>
      </c>
      <c r="N46690">
        <v>0</v>
      </c>
      <c r="O46690">
        <v>0</v>
      </c>
      <c r="P46690">
        <v>81.72</v>
      </c>
      <c r="Q46690" t="s">
        <v>28</v>
      </c>
      <c r="R46690">
        <v>290</v>
      </c>
      <c r="S46690" t="s">
        <v>29</v>
      </c>
      <c r="T46690">
        <v>0</v>
      </c>
      <c r="U46690">
        <v>1064</v>
      </c>
      <c r="V46690" t="s">
        <v>55038</v>
      </c>
      <c r="W46690">
        <v>0.03</v>
      </c>
      <c r="X46690">
        <v>-5.5478502080443796E-2</v>
      </c>
      <c r="Y46690" t="s">
        <v>41</v>
      </c>
      <c r="Z46690">
        <v>0.2983448275862069</v>
      </c>
      <c r="AA46690" t="str">
        <f t="shared" si="729"/>
        <v>NR</v>
      </c>
      <c r="AB46690">
        <v>1</v>
      </c>
    </row>
    <row r="46691" spans="1:28" x14ac:dyDescent="0.35">
      <c r="A46691">
        <v>0</v>
      </c>
      <c r="B46691">
        <v>3</v>
      </c>
      <c r="C46691">
        <v>270.04000000000002</v>
      </c>
      <c r="D46691">
        <v>3</v>
      </c>
      <c r="E46691">
        <v>3</v>
      </c>
      <c r="F46691">
        <v>4</v>
      </c>
      <c r="G46691" s="1">
        <v>45093</v>
      </c>
      <c r="H46691" t="s">
        <v>183</v>
      </c>
      <c r="I46691">
        <v>103.2</v>
      </c>
      <c r="J46691">
        <v>48</v>
      </c>
      <c r="K46691">
        <v>12</v>
      </c>
      <c r="L46691" t="s">
        <v>11570</v>
      </c>
      <c r="M46691">
        <v>2</v>
      </c>
      <c r="N46691">
        <v>1</v>
      </c>
      <c r="O46691">
        <v>3</v>
      </c>
      <c r="P46691">
        <v>103.2</v>
      </c>
      <c r="Q46691" t="s">
        <v>28</v>
      </c>
      <c r="R46691">
        <v>300</v>
      </c>
      <c r="S46691" t="s">
        <v>29</v>
      </c>
      <c r="T46691">
        <v>6</v>
      </c>
      <c r="U46691">
        <v>2660</v>
      </c>
      <c r="V46691" t="s">
        <v>55039</v>
      </c>
      <c r="X46691">
        <v>0</v>
      </c>
      <c r="Y46691" t="s">
        <v>31</v>
      </c>
      <c r="Z46691">
        <v>0.34400000000000003</v>
      </c>
      <c r="AA46691" t="str">
        <f t="shared" si="729"/>
        <v>DN</v>
      </c>
      <c r="AB46691">
        <v>1</v>
      </c>
    </row>
    <row r="46692" spans="1:28" x14ac:dyDescent="0.35">
      <c r="A46692">
        <v>0</v>
      </c>
      <c r="B46692">
        <v>3</v>
      </c>
      <c r="C46692">
        <v>0</v>
      </c>
      <c r="D46692">
        <v>0</v>
      </c>
      <c r="E46692">
        <v>0</v>
      </c>
      <c r="F46692">
        <v>11</v>
      </c>
      <c r="G46692" s="1">
        <v>45224</v>
      </c>
      <c r="H46692" t="s">
        <v>183</v>
      </c>
      <c r="I46692">
        <v>99.84</v>
      </c>
      <c r="J46692">
        <v>135</v>
      </c>
      <c r="K46692">
        <v>120</v>
      </c>
      <c r="L46692" t="s">
        <v>6106</v>
      </c>
      <c r="M46692">
        <v>0</v>
      </c>
      <c r="N46692">
        <v>0</v>
      </c>
      <c r="O46692">
        <v>0</v>
      </c>
      <c r="P46692">
        <v>104.88</v>
      </c>
      <c r="Q46692" t="s">
        <v>28</v>
      </c>
      <c r="R46692">
        <v>350</v>
      </c>
      <c r="S46692" t="s">
        <v>29</v>
      </c>
      <c r="T46692">
        <v>0</v>
      </c>
      <c r="U46692">
        <v>1095</v>
      </c>
      <c r="V46692" t="s">
        <v>55040</v>
      </c>
      <c r="X46692">
        <v>5.0480769230769149E-2</v>
      </c>
      <c r="Y46692" t="s">
        <v>31</v>
      </c>
      <c r="Z46692">
        <v>0.28525714285714288</v>
      </c>
      <c r="AA46692" t="str">
        <f t="shared" si="729"/>
        <v>BT</v>
      </c>
      <c r="AB46692">
        <v>1</v>
      </c>
    </row>
    <row r="46693" spans="1:28" x14ac:dyDescent="0.35">
      <c r="A46693">
        <v>1</v>
      </c>
      <c r="B46693">
        <v>7</v>
      </c>
      <c r="C46693">
        <v>0</v>
      </c>
      <c r="D46693">
        <v>0</v>
      </c>
      <c r="E46693">
        <v>0</v>
      </c>
      <c r="F46693">
        <v>4</v>
      </c>
      <c r="G46693" s="1">
        <v>45181</v>
      </c>
      <c r="H46693" t="s">
        <v>35</v>
      </c>
      <c r="I46693">
        <v>59.88</v>
      </c>
      <c r="J46693">
        <v>314</v>
      </c>
      <c r="K46693">
        <v>12</v>
      </c>
      <c r="L46693" t="s">
        <v>18532</v>
      </c>
      <c r="M46693">
        <v>2</v>
      </c>
      <c r="N46693">
        <v>2</v>
      </c>
      <c r="O46693">
        <v>0</v>
      </c>
      <c r="P46693">
        <v>71.28</v>
      </c>
      <c r="Q46693" t="s">
        <v>28</v>
      </c>
      <c r="R46693">
        <v>250</v>
      </c>
      <c r="S46693" t="s">
        <v>29</v>
      </c>
      <c r="T46693">
        <v>0</v>
      </c>
      <c r="U46693">
        <v>365</v>
      </c>
      <c r="V46693" t="s">
        <v>55041</v>
      </c>
      <c r="W46693">
        <v>0.31</v>
      </c>
      <c r="X46693">
        <v>0.19038076152304606</v>
      </c>
      <c r="Y46693" t="s">
        <v>41</v>
      </c>
      <c r="Z46693">
        <v>0.23952000000000001</v>
      </c>
      <c r="AA46693" t="str">
        <f t="shared" si="729"/>
        <v>PL</v>
      </c>
      <c r="AB46693">
        <v>1</v>
      </c>
    </row>
    <row r="46694" spans="1:28" x14ac:dyDescent="0.35">
      <c r="A46694">
        <v>0</v>
      </c>
      <c r="B46694">
        <v>16</v>
      </c>
      <c r="C46694">
        <v>0</v>
      </c>
      <c r="D46694">
        <v>0</v>
      </c>
      <c r="E46694">
        <v>0</v>
      </c>
      <c r="F46694">
        <v>4</v>
      </c>
      <c r="G46694" s="1">
        <v>45039</v>
      </c>
      <c r="H46694" t="s">
        <v>28</v>
      </c>
      <c r="I46694">
        <v>123.6</v>
      </c>
      <c r="J46694">
        <v>148</v>
      </c>
      <c r="K46694">
        <v>120</v>
      </c>
      <c r="L46694" t="s">
        <v>3978</v>
      </c>
      <c r="M46694">
        <v>0</v>
      </c>
      <c r="N46694">
        <v>1</v>
      </c>
      <c r="O46694">
        <v>1</v>
      </c>
      <c r="P46694">
        <v>123.6</v>
      </c>
      <c r="Q46694" t="s">
        <v>28</v>
      </c>
      <c r="R46694">
        <v>400</v>
      </c>
      <c r="S46694" t="s">
        <v>29</v>
      </c>
      <c r="T46694">
        <v>6</v>
      </c>
      <c r="U46694">
        <v>539</v>
      </c>
      <c r="V46694" t="s">
        <v>55042</v>
      </c>
      <c r="X46694">
        <v>0</v>
      </c>
      <c r="Y46694" t="s">
        <v>31</v>
      </c>
      <c r="Z46694">
        <v>0.309</v>
      </c>
      <c r="AA46694" t="str">
        <f t="shared" si="729"/>
        <v>IG</v>
      </c>
      <c r="AB46694">
        <v>1</v>
      </c>
    </row>
    <row r="46695" spans="1:28" x14ac:dyDescent="0.35">
      <c r="A46695">
        <v>0</v>
      </c>
      <c r="B46695">
        <v>38</v>
      </c>
      <c r="C46695">
        <v>619.12</v>
      </c>
      <c r="D46695">
        <v>6</v>
      </c>
      <c r="E46695">
        <v>1</v>
      </c>
      <c r="F46695">
        <v>4</v>
      </c>
      <c r="G46695" s="1">
        <v>45238</v>
      </c>
      <c r="H46695" t="s">
        <v>38</v>
      </c>
      <c r="I46695">
        <v>150</v>
      </c>
      <c r="J46695">
        <v>261</v>
      </c>
      <c r="K46695">
        <v>12</v>
      </c>
      <c r="L46695" t="s">
        <v>449</v>
      </c>
      <c r="M46695">
        <v>1</v>
      </c>
      <c r="N46695">
        <v>6</v>
      </c>
      <c r="O46695">
        <v>7</v>
      </c>
      <c r="P46695">
        <v>150</v>
      </c>
      <c r="Q46695" t="s">
        <v>28</v>
      </c>
      <c r="R46695">
        <v>1000</v>
      </c>
      <c r="S46695" t="s">
        <v>29</v>
      </c>
      <c r="T46695">
        <v>0</v>
      </c>
      <c r="U46695">
        <v>556</v>
      </c>
      <c r="V46695" t="s">
        <v>55043</v>
      </c>
      <c r="X46695">
        <v>0</v>
      </c>
      <c r="Y46695" t="s">
        <v>66</v>
      </c>
      <c r="Z46695">
        <v>0.17399999999999999</v>
      </c>
      <c r="AA46695" t="str">
        <f t="shared" si="729"/>
        <v>EN</v>
      </c>
      <c r="AB46695">
        <v>1</v>
      </c>
    </row>
    <row r="46696" spans="1:28" x14ac:dyDescent="0.35">
      <c r="A46696">
        <v>0</v>
      </c>
      <c r="B46696">
        <v>3</v>
      </c>
      <c r="C46696">
        <v>0</v>
      </c>
      <c r="D46696">
        <v>0</v>
      </c>
      <c r="E46696">
        <v>0</v>
      </c>
      <c r="F46696">
        <v>4</v>
      </c>
      <c r="G46696" s="1">
        <v>45308</v>
      </c>
      <c r="H46696" t="s">
        <v>35</v>
      </c>
      <c r="I46696">
        <v>64.680000000000007</v>
      </c>
      <c r="J46696">
        <v>148</v>
      </c>
      <c r="K46696">
        <v>12</v>
      </c>
      <c r="L46696" t="s">
        <v>7419</v>
      </c>
      <c r="M46696">
        <v>1</v>
      </c>
      <c r="N46696">
        <v>1</v>
      </c>
      <c r="O46696">
        <v>0</v>
      </c>
      <c r="P46696">
        <v>75.36</v>
      </c>
      <c r="Q46696" t="s">
        <v>29</v>
      </c>
      <c r="R46696">
        <v>305</v>
      </c>
      <c r="S46696" t="s">
        <v>29</v>
      </c>
      <c r="T46696">
        <v>0</v>
      </c>
      <c r="U46696">
        <v>16</v>
      </c>
      <c r="V46696" t="s">
        <v>55044</v>
      </c>
      <c r="W46696">
        <v>0.43</v>
      </c>
      <c r="X46696">
        <v>0.16512059369202214</v>
      </c>
      <c r="Y46696" t="s">
        <v>41</v>
      </c>
      <c r="Z46696">
        <v>0.21206557377049182</v>
      </c>
      <c r="AA46696" t="str">
        <f t="shared" si="729"/>
        <v>PE</v>
      </c>
      <c r="AB46696">
        <v>1</v>
      </c>
    </row>
    <row r="46697" spans="1:28" x14ac:dyDescent="0.35">
      <c r="A46697">
        <v>1</v>
      </c>
      <c r="B46697">
        <v>60</v>
      </c>
      <c r="C46697">
        <v>0</v>
      </c>
      <c r="D46697">
        <v>0</v>
      </c>
      <c r="E46697">
        <v>0</v>
      </c>
      <c r="F46697">
        <v>11</v>
      </c>
      <c r="G46697" s="1">
        <v>45110</v>
      </c>
      <c r="H46697" t="s">
        <v>44</v>
      </c>
      <c r="I46697">
        <v>56.52</v>
      </c>
      <c r="J46697">
        <v>148</v>
      </c>
      <c r="K46697">
        <v>12</v>
      </c>
      <c r="L46697" t="s">
        <v>6007</v>
      </c>
      <c r="M46697">
        <v>1</v>
      </c>
      <c r="N46697">
        <v>1</v>
      </c>
      <c r="O46697">
        <v>0</v>
      </c>
      <c r="P46697">
        <v>56.52</v>
      </c>
      <c r="Q46697" t="s">
        <v>28</v>
      </c>
      <c r="R46697">
        <v>500</v>
      </c>
      <c r="S46697" t="s">
        <v>29</v>
      </c>
      <c r="T46697">
        <v>2</v>
      </c>
      <c r="U46697">
        <v>365</v>
      </c>
      <c r="V46697" t="s">
        <v>55045</v>
      </c>
      <c r="X46697">
        <v>0</v>
      </c>
      <c r="Y46697" t="s">
        <v>31</v>
      </c>
      <c r="Z46697">
        <v>0.11304</v>
      </c>
      <c r="AA46697" t="str">
        <f t="shared" si="729"/>
        <v>NG</v>
      </c>
      <c r="AB46697">
        <v>1</v>
      </c>
    </row>
    <row r="46698" spans="1:28" x14ac:dyDescent="0.35">
      <c r="A46698">
        <v>0</v>
      </c>
      <c r="B46698">
        <v>3</v>
      </c>
      <c r="C46698">
        <v>0</v>
      </c>
      <c r="D46698">
        <v>0</v>
      </c>
      <c r="E46698">
        <v>0</v>
      </c>
      <c r="F46698">
        <v>4</v>
      </c>
      <c r="G46698" s="1">
        <v>45125</v>
      </c>
      <c r="H46698" t="s">
        <v>112</v>
      </c>
      <c r="I46698">
        <v>103.2</v>
      </c>
      <c r="J46698">
        <v>46</v>
      </c>
      <c r="K46698">
        <v>12</v>
      </c>
      <c r="L46698" t="s">
        <v>3187</v>
      </c>
      <c r="M46698">
        <v>1</v>
      </c>
      <c r="N46698">
        <v>2</v>
      </c>
      <c r="O46698">
        <v>1</v>
      </c>
      <c r="P46698">
        <v>103.2</v>
      </c>
      <c r="Q46698" t="s">
        <v>28</v>
      </c>
      <c r="R46698">
        <v>229</v>
      </c>
      <c r="S46698" t="s">
        <v>29</v>
      </c>
      <c r="T46698">
        <v>6</v>
      </c>
      <c r="U46698">
        <v>571</v>
      </c>
      <c r="V46698" t="s">
        <v>55046</v>
      </c>
      <c r="X46698">
        <v>0</v>
      </c>
      <c r="Y46698" t="s">
        <v>31</v>
      </c>
      <c r="Z46698">
        <v>0.45065502183406114</v>
      </c>
      <c r="AA46698" t="str">
        <f t="shared" si="729"/>
        <v>PL</v>
      </c>
      <c r="AB46698">
        <v>1</v>
      </c>
    </row>
    <row r="46699" spans="1:28" x14ac:dyDescent="0.35">
      <c r="A46699">
        <v>0</v>
      </c>
      <c r="B46699">
        <v>67</v>
      </c>
      <c r="C46699">
        <v>0</v>
      </c>
      <c r="D46699">
        <v>0</v>
      </c>
      <c r="E46699">
        <v>0</v>
      </c>
      <c r="F46699">
        <v>4</v>
      </c>
      <c r="G46699" s="1">
        <v>45297</v>
      </c>
      <c r="H46699" t="s">
        <v>32</v>
      </c>
      <c r="I46699">
        <v>150</v>
      </c>
      <c r="J46699">
        <v>175</v>
      </c>
      <c r="K46699">
        <v>24</v>
      </c>
      <c r="L46699" t="s">
        <v>2916</v>
      </c>
      <c r="M46699">
        <v>1</v>
      </c>
      <c r="N46699">
        <v>1</v>
      </c>
      <c r="O46699">
        <v>0</v>
      </c>
      <c r="P46699">
        <v>109.92</v>
      </c>
      <c r="Q46699" t="s">
        <v>79</v>
      </c>
      <c r="R46699">
        <v>699</v>
      </c>
      <c r="S46699" t="s">
        <v>29</v>
      </c>
      <c r="T46699">
        <v>5</v>
      </c>
      <c r="U46699">
        <v>778</v>
      </c>
      <c r="V46699" t="s">
        <v>55047</v>
      </c>
      <c r="W46699">
        <v>0.48</v>
      </c>
      <c r="X46699">
        <v>-0.26719999999999999</v>
      </c>
      <c r="Y46699" t="s">
        <v>41</v>
      </c>
      <c r="Z46699">
        <v>0.23175965665236051</v>
      </c>
      <c r="AA46699" t="str">
        <f t="shared" si="729"/>
        <v>LU</v>
      </c>
      <c r="AB46699">
        <v>1</v>
      </c>
    </row>
    <row r="46700" spans="1:28" x14ac:dyDescent="0.35">
      <c r="A46700">
        <v>0</v>
      </c>
      <c r="B46700">
        <v>3</v>
      </c>
      <c r="C46700">
        <v>149.61000000000001</v>
      </c>
      <c r="D46700">
        <v>2</v>
      </c>
      <c r="E46700">
        <v>0.4</v>
      </c>
      <c r="F46700">
        <v>4</v>
      </c>
      <c r="G46700" s="1">
        <v>45051</v>
      </c>
      <c r="H46700" t="s">
        <v>44</v>
      </c>
      <c r="I46700">
        <v>103.2</v>
      </c>
      <c r="J46700">
        <v>131</v>
      </c>
      <c r="K46700">
        <v>12</v>
      </c>
      <c r="L46700" t="s">
        <v>16683</v>
      </c>
      <c r="M46700">
        <v>0</v>
      </c>
      <c r="N46700">
        <v>5</v>
      </c>
      <c r="O46700">
        <v>5</v>
      </c>
      <c r="P46700">
        <v>103.2</v>
      </c>
      <c r="Q46700" t="s">
        <v>28</v>
      </c>
      <c r="R46700">
        <v>300</v>
      </c>
      <c r="S46700" t="s">
        <v>29</v>
      </c>
      <c r="T46700">
        <v>6</v>
      </c>
      <c r="U46700">
        <v>1095</v>
      </c>
      <c r="V46700" t="s">
        <v>55048</v>
      </c>
      <c r="X46700">
        <v>0</v>
      </c>
      <c r="Y46700" t="s">
        <v>31</v>
      </c>
      <c r="Z46700">
        <v>0.34400000000000003</v>
      </c>
      <c r="AA46700" t="str">
        <f t="shared" si="729"/>
        <v>CW</v>
      </c>
      <c r="AB46700">
        <v>1</v>
      </c>
    </row>
    <row r="46701" spans="1:28" x14ac:dyDescent="0.35">
      <c r="A46701">
        <v>0</v>
      </c>
      <c r="B46701">
        <v>3</v>
      </c>
      <c r="C46701">
        <v>1595.17</v>
      </c>
      <c r="D46701">
        <v>16</v>
      </c>
      <c r="E46701">
        <v>5.333333333333333</v>
      </c>
      <c r="F46701">
        <v>4</v>
      </c>
      <c r="G46701" s="1">
        <v>44942</v>
      </c>
      <c r="H46701" t="s">
        <v>183</v>
      </c>
      <c r="I46701">
        <v>100.8</v>
      </c>
      <c r="J46701">
        <v>148</v>
      </c>
      <c r="K46701">
        <v>12</v>
      </c>
      <c r="L46701" t="s">
        <v>44976</v>
      </c>
      <c r="M46701">
        <v>3</v>
      </c>
      <c r="N46701">
        <v>3</v>
      </c>
      <c r="O46701">
        <v>2</v>
      </c>
      <c r="P46701">
        <v>100.8</v>
      </c>
      <c r="Q46701" t="s">
        <v>28</v>
      </c>
      <c r="R46701">
        <v>264</v>
      </c>
      <c r="S46701" t="s">
        <v>29</v>
      </c>
      <c r="T46701">
        <v>3</v>
      </c>
      <c r="U46701">
        <v>1890</v>
      </c>
      <c r="V46701" t="s">
        <v>55049</v>
      </c>
      <c r="X46701">
        <v>0</v>
      </c>
      <c r="Y46701" t="s">
        <v>31</v>
      </c>
      <c r="Z46701">
        <v>0.38181818181818183</v>
      </c>
      <c r="AA46701" t="str">
        <f t="shared" si="729"/>
        <v>SK</v>
      </c>
      <c r="AB46701">
        <v>1</v>
      </c>
    </row>
    <row r="46702" spans="1:28" x14ac:dyDescent="0.35">
      <c r="A46702">
        <v>1</v>
      </c>
      <c r="B46702">
        <v>61</v>
      </c>
      <c r="C46702">
        <v>63.45</v>
      </c>
      <c r="D46702">
        <v>2</v>
      </c>
      <c r="E46702">
        <v>2</v>
      </c>
      <c r="F46702">
        <v>4</v>
      </c>
      <c r="G46702" s="1">
        <v>44935</v>
      </c>
      <c r="H46702" t="s">
        <v>35</v>
      </c>
      <c r="I46702">
        <v>90</v>
      </c>
      <c r="J46702">
        <v>228</v>
      </c>
      <c r="K46702">
        <v>12</v>
      </c>
      <c r="L46702" t="s">
        <v>10622</v>
      </c>
      <c r="M46702">
        <v>0</v>
      </c>
      <c r="N46702">
        <v>1</v>
      </c>
      <c r="O46702">
        <v>3</v>
      </c>
      <c r="P46702">
        <v>90</v>
      </c>
      <c r="Q46702" t="s">
        <v>29</v>
      </c>
      <c r="R46702">
        <v>300</v>
      </c>
      <c r="S46702" t="s">
        <v>29</v>
      </c>
      <c r="T46702">
        <v>0</v>
      </c>
      <c r="U46702">
        <v>2586</v>
      </c>
      <c r="V46702" t="s">
        <v>55050</v>
      </c>
      <c r="X46702">
        <v>0</v>
      </c>
      <c r="Y46702" t="s">
        <v>31</v>
      </c>
      <c r="Z46702">
        <v>0.3</v>
      </c>
      <c r="AA46702" t="str">
        <f t="shared" si="729"/>
        <v>SM</v>
      </c>
      <c r="AB46702">
        <v>1</v>
      </c>
    </row>
    <row r="46703" spans="1:28" x14ac:dyDescent="0.35">
      <c r="A46703">
        <v>0</v>
      </c>
      <c r="B46703">
        <v>38</v>
      </c>
      <c r="C46703">
        <v>619.99</v>
      </c>
      <c r="D46703">
        <v>6</v>
      </c>
      <c r="E46703">
        <v>0.2857142857142857</v>
      </c>
      <c r="F46703">
        <v>4</v>
      </c>
      <c r="G46703" s="1">
        <v>45063</v>
      </c>
      <c r="H46703" t="s">
        <v>32</v>
      </c>
      <c r="I46703">
        <v>150</v>
      </c>
      <c r="J46703">
        <v>261</v>
      </c>
      <c r="K46703">
        <v>12</v>
      </c>
      <c r="L46703" t="s">
        <v>1970</v>
      </c>
      <c r="M46703">
        <v>8</v>
      </c>
      <c r="N46703">
        <v>21</v>
      </c>
      <c r="O46703">
        <v>13</v>
      </c>
      <c r="P46703">
        <v>150</v>
      </c>
      <c r="Q46703" t="s">
        <v>28</v>
      </c>
      <c r="R46703">
        <v>900</v>
      </c>
      <c r="S46703" t="s">
        <v>29</v>
      </c>
      <c r="T46703">
        <v>0</v>
      </c>
      <c r="U46703">
        <v>1141</v>
      </c>
      <c r="V46703" t="s">
        <v>55051</v>
      </c>
      <c r="X46703">
        <v>0</v>
      </c>
      <c r="Y46703" t="s">
        <v>31</v>
      </c>
      <c r="Z46703">
        <v>0.19333333333333333</v>
      </c>
      <c r="AA46703" t="str">
        <f t="shared" si="729"/>
        <v>B</v>
      </c>
      <c r="AB46703">
        <v>1</v>
      </c>
    </row>
    <row r="46704" spans="1:28" x14ac:dyDescent="0.35">
      <c r="A46704">
        <v>0</v>
      </c>
      <c r="B46704">
        <v>38</v>
      </c>
      <c r="C46704">
        <v>251.75</v>
      </c>
      <c r="D46704">
        <v>3</v>
      </c>
      <c r="E46704">
        <v>1</v>
      </c>
      <c r="F46704">
        <v>4</v>
      </c>
      <c r="G46704" s="1">
        <v>44963</v>
      </c>
      <c r="H46704" t="s">
        <v>390</v>
      </c>
      <c r="I46704">
        <v>43.08</v>
      </c>
      <c r="J46704">
        <v>175</v>
      </c>
      <c r="K46704">
        <v>12</v>
      </c>
      <c r="L46704" t="s">
        <v>12912</v>
      </c>
      <c r="M46704">
        <v>3</v>
      </c>
      <c r="N46704">
        <v>3</v>
      </c>
      <c r="O46704">
        <v>2</v>
      </c>
      <c r="P46704">
        <v>43.08</v>
      </c>
      <c r="Q46704" t="s">
        <v>28</v>
      </c>
      <c r="R46704">
        <v>200</v>
      </c>
      <c r="S46704" t="s">
        <v>29</v>
      </c>
      <c r="T46704">
        <v>1</v>
      </c>
      <c r="U46704">
        <v>0</v>
      </c>
      <c r="V46704" t="s">
        <v>55052</v>
      </c>
      <c r="X46704">
        <v>0</v>
      </c>
      <c r="Y46704" t="s">
        <v>31</v>
      </c>
      <c r="Z46704">
        <v>0.21539999999999998</v>
      </c>
      <c r="AA46704" t="str">
        <f t="shared" si="729"/>
        <v>TN</v>
      </c>
      <c r="AB46704">
        <v>1</v>
      </c>
    </row>
    <row r="46705" spans="1:28" x14ac:dyDescent="0.35">
      <c r="A46705">
        <v>1</v>
      </c>
      <c r="B46705">
        <v>3</v>
      </c>
      <c r="C46705">
        <v>168.39</v>
      </c>
      <c r="D46705">
        <v>2</v>
      </c>
      <c r="E46705">
        <v>1</v>
      </c>
      <c r="F46705">
        <v>12</v>
      </c>
      <c r="G46705" s="1">
        <v>45012</v>
      </c>
      <c r="H46705" t="s">
        <v>38</v>
      </c>
      <c r="I46705">
        <v>99.84</v>
      </c>
      <c r="J46705">
        <v>135</v>
      </c>
      <c r="K46705">
        <v>120</v>
      </c>
      <c r="L46705" t="s">
        <v>1682</v>
      </c>
      <c r="M46705">
        <v>1</v>
      </c>
      <c r="N46705">
        <v>2</v>
      </c>
      <c r="O46705">
        <v>1</v>
      </c>
      <c r="P46705">
        <v>80.400000000000006</v>
      </c>
      <c r="Q46705" t="s">
        <v>28</v>
      </c>
      <c r="R46705">
        <v>319</v>
      </c>
      <c r="S46705" t="s">
        <v>29</v>
      </c>
      <c r="T46705">
        <v>0</v>
      </c>
      <c r="U46705">
        <v>2277</v>
      </c>
      <c r="V46705" t="s">
        <v>55053</v>
      </c>
      <c r="X46705">
        <v>-0.19471153846153844</v>
      </c>
      <c r="Y46705" t="s">
        <v>66</v>
      </c>
      <c r="Z46705">
        <v>0.31297805642633231</v>
      </c>
      <c r="AA46705" t="str">
        <f t="shared" si="729"/>
        <v>M</v>
      </c>
      <c r="AB46705">
        <v>1</v>
      </c>
    </row>
    <row r="46706" spans="1:28" x14ac:dyDescent="0.35">
      <c r="A46706">
        <v>1</v>
      </c>
      <c r="B46706">
        <v>38</v>
      </c>
      <c r="C46706">
        <v>341.9</v>
      </c>
      <c r="D46706">
        <v>5</v>
      </c>
      <c r="E46706">
        <v>0.625</v>
      </c>
      <c r="F46706">
        <v>4</v>
      </c>
      <c r="G46706" s="1">
        <v>45170</v>
      </c>
      <c r="H46706" t="s">
        <v>44</v>
      </c>
      <c r="I46706">
        <v>114</v>
      </c>
      <c r="J46706">
        <v>159</v>
      </c>
      <c r="K46706">
        <v>12</v>
      </c>
      <c r="L46706" t="s">
        <v>12991</v>
      </c>
      <c r="M46706">
        <v>3</v>
      </c>
      <c r="N46706">
        <v>8</v>
      </c>
      <c r="O46706">
        <v>9</v>
      </c>
      <c r="P46706">
        <v>116.64</v>
      </c>
      <c r="Q46706" t="s">
        <v>28</v>
      </c>
      <c r="R46706">
        <v>304.64</v>
      </c>
      <c r="S46706" t="s">
        <v>29</v>
      </c>
      <c r="T46706">
        <v>0</v>
      </c>
      <c r="U46706">
        <v>1095</v>
      </c>
      <c r="V46706" t="s">
        <v>55054</v>
      </c>
      <c r="W46706">
        <v>0.55000000000000004</v>
      </c>
      <c r="X46706">
        <v>2.315789473684211E-2</v>
      </c>
      <c r="Y46706" t="s">
        <v>41</v>
      </c>
      <c r="Z46706">
        <v>0.37421218487394958</v>
      </c>
      <c r="AA46706" t="str">
        <f t="shared" si="729"/>
        <v>DE</v>
      </c>
      <c r="AB46706">
        <v>1</v>
      </c>
    </row>
    <row r="46707" spans="1:28" x14ac:dyDescent="0.35">
      <c r="A46707">
        <v>0</v>
      </c>
      <c r="B46707">
        <v>35</v>
      </c>
      <c r="C46707">
        <v>0</v>
      </c>
      <c r="D46707">
        <v>0</v>
      </c>
      <c r="E46707">
        <v>0</v>
      </c>
      <c r="F46707">
        <v>12</v>
      </c>
      <c r="G46707" s="1">
        <v>45096</v>
      </c>
      <c r="H46707" t="s">
        <v>38</v>
      </c>
      <c r="I46707">
        <v>73.2</v>
      </c>
      <c r="J46707">
        <v>69</v>
      </c>
      <c r="K46707">
        <v>12</v>
      </c>
      <c r="L46707" t="s">
        <v>3433</v>
      </c>
      <c r="M46707">
        <v>0</v>
      </c>
      <c r="N46707">
        <v>0</v>
      </c>
      <c r="O46707">
        <v>1</v>
      </c>
      <c r="P46707">
        <v>73.2</v>
      </c>
      <c r="Q46707" t="s">
        <v>28</v>
      </c>
      <c r="R46707">
        <v>200</v>
      </c>
      <c r="S46707" t="s">
        <v>29</v>
      </c>
      <c r="T46707">
        <v>0</v>
      </c>
      <c r="U46707">
        <v>730</v>
      </c>
      <c r="V46707" t="s">
        <v>55055</v>
      </c>
      <c r="X46707">
        <v>0</v>
      </c>
      <c r="Y46707" t="s">
        <v>31</v>
      </c>
      <c r="Z46707">
        <v>0.36599999999999999</v>
      </c>
      <c r="AA46707" t="str">
        <f t="shared" si="729"/>
        <v>CR</v>
      </c>
      <c r="AB46707">
        <v>1</v>
      </c>
    </row>
    <row r="46708" spans="1:28" x14ac:dyDescent="0.35">
      <c r="A46708">
        <v>0</v>
      </c>
      <c r="B46708">
        <v>7</v>
      </c>
      <c r="C46708">
        <v>0</v>
      </c>
      <c r="D46708">
        <v>0</v>
      </c>
      <c r="E46708">
        <v>0</v>
      </c>
      <c r="F46708">
        <v>12</v>
      </c>
      <c r="G46708" s="1">
        <v>45005</v>
      </c>
      <c r="H46708" t="s">
        <v>38</v>
      </c>
      <c r="I46708">
        <v>73.2</v>
      </c>
      <c r="J46708">
        <v>272</v>
      </c>
      <c r="K46708">
        <v>12</v>
      </c>
      <c r="L46708" t="s">
        <v>592</v>
      </c>
      <c r="M46708">
        <v>0</v>
      </c>
      <c r="N46708">
        <v>0</v>
      </c>
      <c r="O46708">
        <v>0</v>
      </c>
      <c r="P46708">
        <v>76.44</v>
      </c>
      <c r="Q46708" t="s">
        <v>28</v>
      </c>
      <c r="R46708">
        <v>280</v>
      </c>
      <c r="S46708" t="s">
        <v>29</v>
      </c>
      <c r="T46708">
        <v>0</v>
      </c>
      <c r="U46708">
        <v>1095</v>
      </c>
      <c r="V46708" t="s">
        <v>55056</v>
      </c>
      <c r="W46708">
        <v>0.02</v>
      </c>
      <c r="X46708">
        <v>4.4262295081967142E-2</v>
      </c>
      <c r="Y46708" t="s">
        <v>41</v>
      </c>
      <c r="Z46708">
        <v>0.26142857142857145</v>
      </c>
      <c r="AA46708" t="str">
        <f t="shared" si="729"/>
        <v>B</v>
      </c>
      <c r="AB46708">
        <v>1</v>
      </c>
    </row>
    <row r="46709" spans="1:28" x14ac:dyDescent="0.35">
      <c r="A46709">
        <v>1</v>
      </c>
      <c r="B46709">
        <v>28</v>
      </c>
      <c r="C46709">
        <v>2498.7600000000002</v>
      </c>
      <c r="D46709">
        <v>14</v>
      </c>
      <c r="E46709">
        <v>2.3333333333333335</v>
      </c>
      <c r="F46709">
        <v>4</v>
      </c>
      <c r="G46709" s="1">
        <v>44949</v>
      </c>
      <c r="H46709" t="s">
        <v>35</v>
      </c>
      <c r="I46709">
        <v>51.48</v>
      </c>
      <c r="J46709">
        <v>282</v>
      </c>
      <c r="K46709">
        <v>12</v>
      </c>
      <c r="L46709" t="s">
        <v>5749</v>
      </c>
      <c r="M46709">
        <v>2</v>
      </c>
      <c r="N46709">
        <v>6</v>
      </c>
      <c r="O46709">
        <v>8</v>
      </c>
      <c r="P46709">
        <v>51.48</v>
      </c>
      <c r="Q46709" t="s">
        <v>28</v>
      </c>
      <c r="R46709">
        <v>560</v>
      </c>
      <c r="S46709" t="s">
        <v>29</v>
      </c>
      <c r="T46709">
        <v>0</v>
      </c>
      <c r="U46709">
        <v>32</v>
      </c>
      <c r="V46709" t="s">
        <v>55057</v>
      </c>
      <c r="X46709">
        <v>0</v>
      </c>
      <c r="Y46709" t="s">
        <v>31</v>
      </c>
      <c r="Z46709">
        <v>9.1928571428571429E-2</v>
      </c>
      <c r="AA46709" t="str">
        <f t="shared" si="729"/>
        <v>CM</v>
      </c>
      <c r="AB46709">
        <v>1</v>
      </c>
    </row>
    <row r="46710" spans="1:28" x14ac:dyDescent="0.35">
      <c r="A46710">
        <v>0</v>
      </c>
      <c r="B46710">
        <v>3</v>
      </c>
      <c r="C46710">
        <v>85.03</v>
      </c>
      <c r="D46710">
        <v>1</v>
      </c>
      <c r="E46710">
        <v>1</v>
      </c>
      <c r="F46710">
        <v>4</v>
      </c>
      <c r="G46710" s="1">
        <v>45184</v>
      </c>
      <c r="H46710" t="s">
        <v>44</v>
      </c>
      <c r="I46710">
        <v>103.2</v>
      </c>
      <c r="J46710">
        <v>135</v>
      </c>
      <c r="K46710">
        <v>120</v>
      </c>
      <c r="L46710" t="s">
        <v>103</v>
      </c>
      <c r="M46710">
        <v>0</v>
      </c>
      <c r="N46710">
        <v>1</v>
      </c>
      <c r="O46710">
        <v>1</v>
      </c>
      <c r="P46710">
        <v>81</v>
      </c>
      <c r="Q46710" t="s">
        <v>79</v>
      </c>
      <c r="R46710">
        <v>200</v>
      </c>
      <c r="S46710" t="s">
        <v>29</v>
      </c>
      <c r="T46710">
        <v>6</v>
      </c>
      <c r="U46710">
        <v>758</v>
      </c>
      <c r="V46710" t="s">
        <v>55058</v>
      </c>
      <c r="X46710">
        <v>-0.21511627906976746</v>
      </c>
      <c r="Y46710" t="s">
        <v>66</v>
      </c>
      <c r="Z46710">
        <v>0.51600000000000001</v>
      </c>
      <c r="AA46710" t="str">
        <f t="shared" si="729"/>
        <v>N</v>
      </c>
      <c r="AB46710">
        <v>1</v>
      </c>
    </row>
    <row r="46711" spans="1:28" x14ac:dyDescent="0.35">
      <c r="A46711">
        <v>0</v>
      </c>
      <c r="B46711">
        <v>35</v>
      </c>
      <c r="C46711">
        <v>76.86</v>
      </c>
      <c r="D46711">
        <v>1</v>
      </c>
      <c r="E46711">
        <v>0.5</v>
      </c>
      <c r="F46711">
        <v>4</v>
      </c>
      <c r="G46711" s="1">
        <v>44931</v>
      </c>
      <c r="H46711" t="s">
        <v>123</v>
      </c>
      <c r="I46711">
        <v>85.2</v>
      </c>
      <c r="J46711">
        <v>215</v>
      </c>
      <c r="K46711">
        <v>12</v>
      </c>
      <c r="L46711" t="s">
        <v>18333</v>
      </c>
      <c r="M46711">
        <v>0</v>
      </c>
      <c r="N46711">
        <v>2</v>
      </c>
      <c r="O46711">
        <v>4</v>
      </c>
      <c r="P46711">
        <v>85.2</v>
      </c>
      <c r="Q46711" t="s">
        <v>28</v>
      </c>
      <c r="R46711">
        <v>150</v>
      </c>
      <c r="S46711" t="s">
        <v>29</v>
      </c>
      <c r="T46711">
        <v>6</v>
      </c>
      <c r="U46711">
        <v>549</v>
      </c>
      <c r="V46711" t="s">
        <v>55059</v>
      </c>
      <c r="X46711">
        <v>0</v>
      </c>
      <c r="Y46711" t="s">
        <v>31</v>
      </c>
      <c r="Z46711">
        <v>0.56800000000000006</v>
      </c>
      <c r="AA46711" t="str">
        <f t="shared" si="729"/>
        <v>S</v>
      </c>
      <c r="AB46711">
        <v>1</v>
      </c>
    </row>
    <row r="46712" spans="1:28" x14ac:dyDescent="0.35">
      <c r="A46712">
        <v>0</v>
      </c>
      <c r="B46712">
        <v>38</v>
      </c>
      <c r="C46712">
        <v>0</v>
      </c>
      <c r="D46712">
        <v>0</v>
      </c>
      <c r="E46712">
        <v>0</v>
      </c>
      <c r="F46712">
        <v>4</v>
      </c>
      <c r="G46712" s="1">
        <v>45282</v>
      </c>
      <c r="H46712" t="s">
        <v>32</v>
      </c>
      <c r="I46712">
        <v>90</v>
      </c>
      <c r="J46712">
        <v>271</v>
      </c>
      <c r="K46712">
        <v>12</v>
      </c>
      <c r="L46712" t="s">
        <v>10212</v>
      </c>
      <c r="M46712">
        <v>2</v>
      </c>
      <c r="N46712">
        <v>2</v>
      </c>
      <c r="O46712">
        <v>0</v>
      </c>
      <c r="P46712">
        <v>102.48</v>
      </c>
      <c r="Q46712" t="s">
        <v>29</v>
      </c>
      <c r="R46712">
        <v>160</v>
      </c>
      <c r="S46712" t="s">
        <v>29</v>
      </c>
      <c r="T46712">
        <v>0</v>
      </c>
      <c r="U46712">
        <v>730</v>
      </c>
      <c r="V46712" t="s">
        <v>55060</v>
      </c>
      <c r="W46712">
        <v>0.53</v>
      </c>
      <c r="X46712">
        <v>0.13866666666666672</v>
      </c>
      <c r="Y46712" t="s">
        <v>41</v>
      </c>
      <c r="Z46712">
        <v>0.5625</v>
      </c>
      <c r="AA46712" t="str">
        <f t="shared" si="729"/>
        <v>SA</v>
      </c>
      <c r="AB46712">
        <v>1</v>
      </c>
    </row>
    <row r="46713" spans="1:28" x14ac:dyDescent="0.35">
      <c r="A46713">
        <v>0</v>
      </c>
      <c r="B46713">
        <v>6</v>
      </c>
      <c r="C46713">
        <v>0</v>
      </c>
      <c r="D46713">
        <v>0</v>
      </c>
      <c r="E46713">
        <v>0</v>
      </c>
      <c r="F46713">
        <v>12</v>
      </c>
      <c r="G46713" s="1">
        <v>45045</v>
      </c>
      <c r="H46713" t="s">
        <v>38</v>
      </c>
      <c r="I46713">
        <v>86.52</v>
      </c>
      <c r="J46713">
        <v>207</v>
      </c>
      <c r="K46713">
        <v>24</v>
      </c>
      <c r="L46713" t="s">
        <v>27689</v>
      </c>
      <c r="M46713">
        <v>0</v>
      </c>
      <c r="N46713">
        <v>0</v>
      </c>
      <c r="O46713">
        <v>0</v>
      </c>
      <c r="P46713">
        <v>86.52</v>
      </c>
      <c r="Q46713" t="s">
        <v>28</v>
      </c>
      <c r="R46713">
        <v>600</v>
      </c>
      <c r="S46713" t="s">
        <v>29</v>
      </c>
      <c r="T46713">
        <v>0</v>
      </c>
      <c r="U46713">
        <v>912</v>
      </c>
      <c r="V46713" t="s">
        <v>55061</v>
      </c>
      <c r="X46713">
        <v>0</v>
      </c>
      <c r="Y46713" t="s">
        <v>31</v>
      </c>
      <c r="Z46713">
        <v>0.14419999999999999</v>
      </c>
      <c r="AA46713" t="str">
        <f t="shared" si="729"/>
        <v>TA</v>
      </c>
      <c r="AB46713">
        <v>1</v>
      </c>
    </row>
    <row r="46714" spans="1:28" x14ac:dyDescent="0.35">
      <c r="A46714">
        <v>1</v>
      </c>
      <c r="B46714">
        <v>37</v>
      </c>
      <c r="C46714">
        <v>0</v>
      </c>
      <c r="D46714">
        <v>0</v>
      </c>
      <c r="E46714">
        <v>0</v>
      </c>
      <c r="F46714">
        <v>13</v>
      </c>
      <c r="G46714" s="1">
        <v>45201</v>
      </c>
      <c r="H46714" t="s">
        <v>566</v>
      </c>
      <c r="I46714">
        <v>53.88</v>
      </c>
      <c r="J46714">
        <v>13</v>
      </c>
      <c r="K46714">
        <v>24</v>
      </c>
      <c r="L46714" t="s">
        <v>9300</v>
      </c>
      <c r="M46714">
        <v>0</v>
      </c>
      <c r="N46714">
        <v>0</v>
      </c>
      <c r="O46714">
        <v>0</v>
      </c>
      <c r="P46714">
        <v>53.88</v>
      </c>
      <c r="Q46714" t="s">
        <v>29</v>
      </c>
      <c r="R46714">
        <v>1200</v>
      </c>
      <c r="S46714" t="s">
        <v>29</v>
      </c>
      <c r="T46714">
        <v>2</v>
      </c>
      <c r="U46714">
        <v>13</v>
      </c>
      <c r="V46714" t="s">
        <v>55062</v>
      </c>
      <c r="X46714">
        <v>0</v>
      </c>
      <c r="Y46714" t="s">
        <v>31</v>
      </c>
      <c r="Z46714">
        <v>3.8513223731236598E-2</v>
      </c>
      <c r="AA46714" t="str">
        <f t="shared" si="729"/>
        <v>N</v>
      </c>
      <c r="AB46714">
        <v>1</v>
      </c>
    </row>
    <row r="46715" spans="1:28" x14ac:dyDescent="0.35">
      <c r="A46715">
        <v>0</v>
      </c>
      <c r="B46715">
        <v>38</v>
      </c>
      <c r="C46715">
        <v>565.71</v>
      </c>
      <c r="D46715">
        <v>7</v>
      </c>
      <c r="E46715">
        <v>3.5</v>
      </c>
      <c r="F46715">
        <v>4</v>
      </c>
      <c r="G46715" s="1">
        <v>45244</v>
      </c>
      <c r="H46715" t="s">
        <v>35</v>
      </c>
      <c r="I46715">
        <v>86.28</v>
      </c>
      <c r="J46715">
        <v>261</v>
      </c>
      <c r="K46715">
        <v>12</v>
      </c>
      <c r="L46715" t="s">
        <v>2308</v>
      </c>
      <c r="M46715">
        <v>2</v>
      </c>
      <c r="N46715">
        <v>2</v>
      </c>
      <c r="O46715">
        <v>4</v>
      </c>
      <c r="P46715">
        <v>100.32</v>
      </c>
      <c r="Q46715" t="s">
        <v>28</v>
      </c>
      <c r="R46715">
        <v>399</v>
      </c>
      <c r="S46715" t="s">
        <v>29</v>
      </c>
      <c r="T46715">
        <v>0</v>
      </c>
      <c r="U46715">
        <v>126</v>
      </c>
      <c r="V46715" t="s">
        <v>55063</v>
      </c>
      <c r="W46715">
        <v>0.62</v>
      </c>
      <c r="X46715">
        <v>0.1627260083449234</v>
      </c>
      <c r="Y46715" t="s">
        <v>41</v>
      </c>
      <c r="Z46715">
        <v>0.2162406015037594</v>
      </c>
      <c r="AA46715" t="str">
        <f t="shared" si="729"/>
        <v>TA</v>
      </c>
      <c r="AB46715">
        <v>1</v>
      </c>
    </row>
    <row r="46716" spans="1:28" x14ac:dyDescent="0.35">
      <c r="A46716">
        <v>0</v>
      </c>
      <c r="B46716">
        <v>9</v>
      </c>
      <c r="C46716">
        <v>0</v>
      </c>
      <c r="D46716">
        <v>0</v>
      </c>
      <c r="E46716">
        <v>0</v>
      </c>
      <c r="F46716">
        <v>4</v>
      </c>
      <c r="G46716" s="1">
        <v>45251</v>
      </c>
      <c r="H46716" t="s">
        <v>35</v>
      </c>
      <c r="I46716">
        <v>150</v>
      </c>
      <c r="J46716">
        <v>261</v>
      </c>
      <c r="K46716">
        <v>24</v>
      </c>
      <c r="L46716" t="s">
        <v>6985</v>
      </c>
      <c r="M46716">
        <v>0</v>
      </c>
      <c r="N46716">
        <v>0</v>
      </c>
      <c r="O46716">
        <v>0</v>
      </c>
      <c r="P46716">
        <v>150</v>
      </c>
      <c r="Q46716" t="s">
        <v>28</v>
      </c>
      <c r="R46716">
        <v>1200</v>
      </c>
      <c r="S46716" t="s">
        <v>29</v>
      </c>
      <c r="T46716">
        <v>0</v>
      </c>
      <c r="U46716">
        <v>1095</v>
      </c>
      <c r="V46716" t="s">
        <v>55064</v>
      </c>
      <c r="X46716">
        <v>0</v>
      </c>
      <c r="Y46716" t="s">
        <v>66</v>
      </c>
      <c r="Z46716">
        <v>0.12211764705882353</v>
      </c>
      <c r="AA46716" t="str">
        <f t="shared" si="729"/>
        <v>B</v>
      </c>
      <c r="AB46716">
        <v>1</v>
      </c>
    </row>
    <row r="46717" spans="1:28" x14ac:dyDescent="0.35">
      <c r="A46717">
        <v>1</v>
      </c>
      <c r="B46717">
        <v>28</v>
      </c>
      <c r="C46717">
        <v>0</v>
      </c>
      <c r="D46717">
        <v>0</v>
      </c>
      <c r="E46717">
        <v>0</v>
      </c>
      <c r="F46717">
        <v>4</v>
      </c>
      <c r="G46717" s="1">
        <v>45160</v>
      </c>
      <c r="H46717" t="s">
        <v>44</v>
      </c>
      <c r="I46717">
        <v>64.680000000000007</v>
      </c>
      <c r="J46717">
        <v>282</v>
      </c>
      <c r="K46717">
        <v>12</v>
      </c>
      <c r="L46717" t="s">
        <v>2806</v>
      </c>
      <c r="M46717">
        <v>0</v>
      </c>
      <c r="N46717">
        <v>2</v>
      </c>
      <c r="O46717">
        <v>2</v>
      </c>
      <c r="P46717">
        <v>74.88</v>
      </c>
      <c r="Q46717" t="s">
        <v>29</v>
      </c>
      <c r="R46717">
        <v>479.99</v>
      </c>
      <c r="S46717" t="s">
        <v>29</v>
      </c>
      <c r="T46717">
        <v>0</v>
      </c>
      <c r="U46717">
        <v>189</v>
      </c>
      <c r="V46717" t="s">
        <v>55065</v>
      </c>
      <c r="W46717">
        <v>0.54</v>
      </c>
      <c r="X46717">
        <v>0.15769944341372893</v>
      </c>
      <c r="Y46717" t="s">
        <v>41</v>
      </c>
      <c r="Z46717">
        <v>0.13475280735015313</v>
      </c>
      <c r="AA46717" t="str">
        <f t="shared" si="729"/>
        <v>M</v>
      </c>
      <c r="AB46717">
        <v>1</v>
      </c>
    </row>
    <row r="46718" spans="1:28" x14ac:dyDescent="0.35">
      <c r="A46718">
        <v>1</v>
      </c>
      <c r="B46718">
        <v>28</v>
      </c>
      <c r="C46718">
        <v>84.8</v>
      </c>
      <c r="D46718">
        <v>1</v>
      </c>
      <c r="E46718">
        <v>0.05</v>
      </c>
      <c r="F46718">
        <v>4</v>
      </c>
      <c r="G46718" s="1">
        <v>45313</v>
      </c>
      <c r="H46718" t="s">
        <v>35</v>
      </c>
      <c r="I46718">
        <v>64.680000000000007</v>
      </c>
      <c r="J46718">
        <v>195</v>
      </c>
      <c r="K46718">
        <v>12</v>
      </c>
      <c r="L46718" t="s">
        <v>7990</v>
      </c>
      <c r="M46718">
        <v>4</v>
      </c>
      <c r="N46718">
        <v>20</v>
      </c>
      <c r="O46718">
        <v>17</v>
      </c>
      <c r="P46718">
        <v>81.239999999999995</v>
      </c>
      <c r="Q46718" t="s">
        <v>29</v>
      </c>
      <c r="R46718">
        <v>593</v>
      </c>
      <c r="S46718" t="s">
        <v>29</v>
      </c>
      <c r="T46718">
        <v>0</v>
      </c>
      <c r="U46718">
        <v>205</v>
      </c>
      <c r="V46718" t="s">
        <v>55066</v>
      </c>
      <c r="W46718">
        <v>0.6</v>
      </c>
      <c r="X46718">
        <v>0.25602968460111297</v>
      </c>
      <c r="Y46718" t="s">
        <v>41</v>
      </c>
      <c r="Z46718">
        <v>0.10907251264755481</v>
      </c>
      <c r="AA46718" t="str">
        <f t="shared" si="729"/>
        <v>HP</v>
      </c>
      <c r="AB46718">
        <v>1</v>
      </c>
    </row>
    <row r="46719" spans="1:28" x14ac:dyDescent="0.35">
      <c r="A46719">
        <v>1</v>
      </c>
      <c r="B46719">
        <v>22</v>
      </c>
      <c r="C46719">
        <v>460.97</v>
      </c>
      <c r="D46719">
        <v>6</v>
      </c>
      <c r="E46719">
        <v>2</v>
      </c>
      <c r="F46719">
        <v>12</v>
      </c>
      <c r="G46719" s="1">
        <v>45218</v>
      </c>
      <c r="H46719" t="s">
        <v>51</v>
      </c>
      <c r="I46719">
        <v>86.52</v>
      </c>
      <c r="J46719">
        <v>148</v>
      </c>
      <c r="K46719">
        <v>12</v>
      </c>
      <c r="L46719" t="s">
        <v>19174</v>
      </c>
      <c r="M46719">
        <v>1</v>
      </c>
      <c r="N46719">
        <v>3</v>
      </c>
      <c r="O46719">
        <v>3</v>
      </c>
      <c r="P46719">
        <v>82.08</v>
      </c>
      <c r="Q46719" t="s">
        <v>28</v>
      </c>
      <c r="R46719">
        <v>237</v>
      </c>
      <c r="S46719" t="s">
        <v>29</v>
      </c>
      <c r="T46719">
        <v>0</v>
      </c>
      <c r="U46719">
        <v>1910</v>
      </c>
      <c r="V46719" t="s">
        <v>55067</v>
      </c>
      <c r="W46719">
        <v>0.05</v>
      </c>
      <c r="X46719">
        <v>-5.1317614424410518E-2</v>
      </c>
      <c r="Y46719" t="s">
        <v>41</v>
      </c>
      <c r="Z46719">
        <v>0.36506329113924046</v>
      </c>
      <c r="AA46719" t="str">
        <f t="shared" si="729"/>
        <v>PE</v>
      </c>
      <c r="AB46719">
        <v>1</v>
      </c>
    </row>
    <row r="46720" spans="1:28" x14ac:dyDescent="0.35">
      <c r="A46720">
        <v>0</v>
      </c>
      <c r="B46720">
        <v>49</v>
      </c>
      <c r="C46720">
        <v>0</v>
      </c>
      <c r="D46720">
        <v>0</v>
      </c>
      <c r="E46720">
        <v>0</v>
      </c>
      <c r="F46720">
        <v>4</v>
      </c>
      <c r="G46720" s="1">
        <v>45092</v>
      </c>
      <c r="H46720" t="s">
        <v>28</v>
      </c>
      <c r="I46720">
        <v>97.2</v>
      </c>
      <c r="J46720">
        <v>0</v>
      </c>
      <c r="K46720">
        <v>12</v>
      </c>
      <c r="L46720" t="s">
        <v>3254</v>
      </c>
      <c r="M46720">
        <v>0</v>
      </c>
      <c r="N46720">
        <v>0</v>
      </c>
      <c r="O46720">
        <v>0</v>
      </c>
      <c r="P46720">
        <v>96.48</v>
      </c>
      <c r="Q46720" t="s">
        <v>28</v>
      </c>
      <c r="R46720">
        <v>350</v>
      </c>
      <c r="S46720" t="s">
        <v>29</v>
      </c>
      <c r="T46720">
        <v>6</v>
      </c>
      <c r="U46720">
        <v>1095</v>
      </c>
      <c r="V46720" t="s">
        <v>55068</v>
      </c>
      <c r="X46720">
        <v>-7.4074074074073955E-3</v>
      </c>
      <c r="Y46720" t="s">
        <v>66</v>
      </c>
      <c r="Z46720">
        <v>0.27771428571428575</v>
      </c>
      <c r="AA46720" t="str">
        <f t="shared" si="729"/>
        <v>CR</v>
      </c>
      <c r="AB46720">
        <v>1</v>
      </c>
    </row>
    <row r="46721" spans="1:28" x14ac:dyDescent="0.35">
      <c r="A46721">
        <v>0</v>
      </c>
      <c r="B46721">
        <v>7</v>
      </c>
      <c r="C46721">
        <v>1418.84</v>
      </c>
      <c r="D46721">
        <v>12</v>
      </c>
      <c r="E46721">
        <v>0.8</v>
      </c>
      <c r="F46721">
        <v>12</v>
      </c>
      <c r="G46721" s="1">
        <v>45238</v>
      </c>
      <c r="H46721" t="s">
        <v>51</v>
      </c>
      <c r="I46721">
        <v>73.2</v>
      </c>
      <c r="J46721">
        <v>272</v>
      </c>
      <c r="K46721">
        <v>12</v>
      </c>
      <c r="L46721" t="s">
        <v>55069</v>
      </c>
      <c r="M46721">
        <v>4</v>
      </c>
      <c r="N46721">
        <v>15</v>
      </c>
      <c r="O46721">
        <v>13</v>
      </c>
      <c r="P46721">
        <v>82.08</v>
      </c>
      <c r="Q46721" t="s">
        <v>28</v>
      </c>
      <c r="R46721">
        <v>300</v>
      </c>
      <c r="S46721" t="s">
        <v>29</v>
      </c>
      <c r="T46721">
        <v>0</v>
      </c>
      <c r="U46721">
        <v>2137</v>
      </c>
      <c r="V46721" t="s">
        <v>55070</v>
      </c>
      <c r="W46721">
        <v>7.0000000000000007E-2</v>
      </c>
      <c r="X46721">
        <v>0.121311475409836</v>
      </c>
      <c r="Y46721" t="s">
        <v>41</v>
      </c>
      <c r="Z46721">
        <v>0.24400000000000002</v>
      </c>
      <c r="AA46721" t="str">
        <f t="shared" si="729"/>
        <v>KY</v>
      </c>
      <c r="AB46721">
        <v>1</v>
      </c>
    </row>
    <row r="46722" spans="1:28" x14ac:dyDescent="0.35">
      <c r="A46722">
        <v>0</v>
      </c>
      <c r="B46722">
        <v>38</v>
      </c>
      <c r="C46722">
        <v>465.34</v>
      </c>
      <c r="D46722">
        <v>4</v>
      </c>
      <c r="E46722">
        <v>0.36363636363636365</v>
      </c>
      <c r="F46722">
        <v>4</v>
      </c>
      <c r="G46722" s="1">
        <v>45069</v>
      </c>
      <c r="H46722" t="s">
        <v>35</v>
      </c>
      <c r="I46722">
        <v>114</v>
      </c>
      <c r="J46722">
        <v>128</v>
      </c>
      <c r="K46722">
        <v>12</v>
      </c>
      <c r="L46722" t="s">
        <v>53900</v>
      </c>
      <c r="M46722">
        <v>7</v>
      </c>
      <c r="N46722">
        <v>11</v>
      </c>
      <c r="O46722">
        <v>5</v>
      </c>
      <c r="P46722">
        <v>114</v>
      </c>
      <c r="Q46722" t="s">
        <v>28</v>
      </c>
      <c r="R46722">
        <v>650</v>
      </c>
      <c r="S46722" t="s">
        <v>29</v>
      </c>
      <c r="T46722">
        <v>0</v>
      </c>
      <c r="U46722">
        <v>1095</v>
      </c>
      <c r="V46722" t="s">
        <v>55071</v>
      </c>
      <c r="X46722">
        <v>0</v>
      </c>
      <c r="Y46722" t="s">
        <v>31</v>
      </c>
      <c r="Z46722">
        <v>0.17538461538461539</v>
      </c>
      <c r="AA46722" t="str">
        <f t="shared" ref="AA46722:AA46785" si="730">IF(ISNUMBER(VALUE(MID(L46722, 2, 1))), LEFT(L46722, 1), LEFT(L46722,2))</f>
        <v>BT</v>
      </c>
      <c r="AB46722">
        <v>1</v>
      </c>
    </row>
    <row r="46723" spans="1:28" x14ac:dyDescent="0.35">
      <c r="A46723">
        <v>1</v>
      </c>
      <c r="B46723">
        <v>3</v>
      </c>
      <c r="C46723">
        <v>0</v>
      </c>
      <c r="D46723">
        <v>0</v>
      </c>
      <c r="E46723">
        <v>0</v>
      </c>
      <c r="F46723">
        <v>4</v>
      </c>
      <c r="G46723" s="1">
        <v>45256</v>
      </c>
      <c r="H46723" t="s">
        <v>32</v>
      </c>
      <c r="I46723">
        <v>123.6</v>
      </c>
      <c r="J46723">
        <v>135</v>
      </c>
      <c r="K46723">
        <v>12</v>
      </c>
      <c r="L46723" t="s">
        <v>16609</v>
      </c>
      <c r="M46723">
        <v>0</v>
      </c>
      <c r="N46723">
        <v>0</v>
      </c>
      <c r="O46723">
        <v>0</v>
      </c>
      <c r="P46723">
        <v>94.2</v>
      </c>
      <c r="Q46723" t="s">
        <v>29</v>
      </c>
      <c r="R46723">
        <v>400</v>
      </c>
      <c r="S46723" t="s">
        <v>29</v>
      </c>
      <c r="T46723">
        <v>0</v>
      </c>
      <c r="U46723">
        <v>2092</v>
      </c>
      <c r="V46723" t="s">
        <v>55072</v>
      </c>
      <c r="W46723">
        <v>0.28999999999999998</v>
      </c>
      <c r="X46723">
        <v>-0.23786407766990286</v>
      </c>
      <c r="Y46723" t="s">
        <v>41</v>
      </c>
      <c r="Z46723">
        <v>0.309</v>
      </c>
      <c r="AA46723" t="str">
        <f t="shared" si="730"/>
        <v>N</v>
      </c>
      <c r="AB46723">
        <v>1</v>
      </c>
    </row>
    <row r="46724" spans="1:28" x14ac:dyDescent="0.35">
      <c r="A46724">
        <v>0</v>
      </c>
      <c r="B46724">
        <v>22</v>
      </c>
      <c r="C46724">
        <v>83.36</v>
      </c>
      <c r="D46724">
        <v>1</v>
      </c>
      <c r="E46724">
        <v>0.16666666666666666</v>
      </c>
      <c r="F46724">
        <v>4</v>
      </c>
      <c r="G46724" s="1">
        <v>45162</v>
      </c>
      <c r="H46724" t="s">
        <v>44</v>
      </c>
      <c r="I46724">
        <v>85.2</v>
      </c>
      <c r="J46724">
        <v>30</v>
      </c>
      <c r="K46724">
        <v>12</v>
      </c>
      <c r="L46724" t="s">
        <v>1197</v>
      </c>
      <c r="M46724">
        <v>0</v>
      </c>
      <c r="N46724">
        <v>6</v>
      </c>
      <c r="O46724">
        <v>9</v>
      </c>
      <c r="P46724">
        <v>85.8</v>
      </c>
      <c r="Q46724" t="s">
        <v>28</v>
      </c>
      <c r="R46724">
        <v>300</v>
      </c>
      <c r="S46724" t="s">
        <v>29</v>
      </c>
      <c r="T46724">
        <v>6</v>
      </c>
      <c r="U46724">
        <v>1826</v>
      </c>
      <c r="V46724" t="s">
        <v>55073</v>
      </c>
      <c r="W46724">
        <v>0.16</v>
      </c>
      <c r="X46724">
        <v>7.0422535211266939E-3</v>
      </c>
      <c r="Y46724" t="s">
        <v>41</v>
      </c>
      <c r="Z46724">
        <v>0.28400000000000003</v>
      </c>
      <c r="AA46724" t="str">
        <f t="shared" si="730"/>
        <v>E</v>
      </c>
      <c r="AB46724">
        <v>1</v>
      </c>
    </row>
    <row r="46725" spans="1:28" x14ac:dyDescent="0.35">
      <c r="A46725">
        <v>0</v>
      </c>
      <c r="B46725">
        <v>3</v>
      </c>
      <c r="C46725">
        <v>0</v>
      </c>
      <c r="D46725">
        <v>0</v>
      </c>
      <c r="E46725">
        <v>0</v>
      </c>
      <c r="F46725">
        <v>12</v>
      </c>
      <c r="G46725" s="1">
        <v>45124</v>
      </c>
      <c r="H46725" t="s">
        <v>38</v>
      </c>
      <c r="I46725">
        <v>99.84</v>
      </c>
      <c r="J46725">
        <v>261</v>
      </c>
      <c r="K46725">
        <v>12</v>
      </c>
      <c r="L46725" t="s">
        <v>15262</v>
      </c>
      <c r="M46725">
        <v>0</v>
      </c>
      <c r="N46725">
        <v>0</v>
      </c>
      <c r="O46725">
        <v>1</v>
      </c>
      <c r="P46725">
        <v>99.84</v>
      </c>
      <c r="Q46725" t="s">
        <v>28</v>
      </c>
      <c r="R46725">
        <v>300</v>
      </c>
      <c r="S46725" t="s">
        <v>29</v>
      </c>
      <c r="T46725">
        <v>0</v>
      </c>
      <c r="U46725">
        <v>1826</v>
      </c>
      <c r="V46725" t="s">
        <v>55074</v>
      </c>
      <c r="X46725">
        <v>0</v>
      </c>
      <c r="Y46725" t="s">
        <v>31</v>
      </c>
      <c r="Z46725">
        <v>0.33279999999999998</v>
      </c>
      <c r="AA46725" t="str">
        <f t="shared" si="730"/>
        <v>NG</v>
      </c>
      <c r="AB46725">
        <v>1</v>
      </c>
    </row>
    <row r="46726" spans="1:28" x14ac:dyDescent="0.35">
      <c r="A46726">
        <v>0</v>
      </c>
      <c r="B46726">
        <v>38</v>
      </c>
      <c r="C46726">
        <v>93.75</v>
      </c>
      <c r="D46726">
        <v>1</v>
      </c>
      <c r="E46726">
        <v>0.33333333333333331</v>
      </c>
      <c r="F46726">
        <v>4</v>
      </c>
      <c r="G46726" s="1">
        <v>45265</v>
      </c>
      <c r="H46726" t="s">
        <v>298</v>
      </c>
      <c r="I46726">
        <v>114</v>
      </c>
      <c r="J46726">
        <v>261</v>
      </c>
      <c r="K46726">
        <v>12</v>
      </c>
      <c r="L46726" t="s">
        <v>33161</v>
      </c>
      <c r="M46726">
        <v>1</v>
      </c>
      <c r="N46726">
        <v>3</v>
      </c>
      <c r="O46726">
        <v>2</v>
      </c>
      <c r="P46726">
        <v>113.76</v>
      </c>
      <c r="Q46726" t="s">
        <v>28</v>
      </c>
      <c r="R46726">
        <v>699</v>
      </c>
      <c r="S46726" t="s">
        <v>29</v>
      </c>
      <c r="T46726">
        <v>0</v>
      </c>
      <c r="U46726">
        <v>734</v>
      </c>
      <c r="V46726" t="s">
        <v>55075</v>
      </c>
      <c r="W46726">
        <v>0.52</v>
      </c>
      <c r="X46726">
        <v>-2.1052631578946921E-3</v>
      </c>
      <c r="Y46726" t="s">
        <v>41</v>
      </c>
      <c r="Z46726">
        <v>0.1630901287553648</v>
      </c>
      <c r="AA46726" t="str">
        <f t="shared" si="730"/>
        <v>EX</v>
      </c>
      <c r="AB46726">
        <v>1</v>
      </c>
    </row>
    <row r="46727" spans="1:28" x14ac:dyDescent="0.35">
      <c r="A46727">
        <v>0</v>
      </c>
      <c r="B46727">
        <v>34</v>
      </c>
      <c r="C46727">
        <v>219.99</v>
      </c>
      <c r="D46727">
        <v>2</v>
      </c>
      <c r="E46727">
        <v>2</v>
      </c>
      <c r="F46727">
        <v>4</v>
      </c>
      <c r="G46727" s="1">
        <v>44961</v>
      </c>
      <c r="H46727" t="s">
        <v>35</v>
      </c>
      <c r="I46727">
        <v>57.48</v>
      </c>
      <c r="J46727">
        <v>13</v>
      </c>
      <c r="K46727">
        <v>12</v>
      </c>
      <c r="L46727" t="s">
        <v>4675</v>
      </c>
      <c r="M46727">
        <v>0</v>
      </c>
      <c r="N46727">
        <v>1</v>
      </c>
      <c r="O46727">
        <v>1</v>
      </c>
      <c r="P46727">
        <v>57.48</v>
      </c>
      <c r="Q46727" t="s">
        <v>28</v>
      </c>
      <c r="R46727">
        <v>250</v>
      </c>
      <c r="S46727" t="s">
        <v>29</v>
      </c>
      <c r="T46727">
        <v>0</v>
      </c>
      <c r="U46727">
        <v>365</v>
      </c>
      <c r="V46727" t="s">
        <v>55076</v>
      </c>
      <c r="X46727">
        <v>0</v>
      </c>
      <c r="Y46727" t="s">
        <v>31</v>
      </c>
      <c r="Z46727">
        <v>0.22991999999999999</v>
      </c>
      <c r="AA46727" t="str">
        <f t="shared" si="730"/>
        <v>B</v>
      </c>
      <c r="AB46727">
        <v>1</v>
      </c>
    </row>
    <row r="46728" spans="1:28" x14ac:dyDescent="0.35">
      <c r="A46728">
        <v>1</v>
      </c>
      <c r="B46728">
        <v>9</v>
      </c>
      <c r="C46728">
        <v>2920.72</v>
      </c>
      <c r="D46728">
        <v>22</v>
      </c>
      <c r="E46728">
        <v>0.48888888888888887</v>
      </c>
      <c r="F46728">
        <v>11</v>
      </c>
      <c r="G46728" s="1">
        <v>45181</v>
      </c>
      <c r="H46728" t="s">
        <v>44</v>
      </c>
      <c r="I46728">
        <v>126.48</v>
      </c>
      <c r="J46728">
        <v>135</v>
      </c>
      <c r="K46728">
        <v>120</v>
      </c>
      <c r="L46728" t="s">
        <v>1952</v>
      </c>
      <c r="M46728">
        <v>0</v>
      </c>
      <c r="N46728">
        <v>45</v>
      </c>
      <c r="O46728">
        <v>59</v>
      </c>
      <c r="P46728">
        <v>109.56</v>
      </c>
      <c r="Q46728" t="s">
        <v>28</v>
      </c>
      <c r="R46728">
        <v>600</v>
      </c>
      <c r="S46728" t="s">
        <v>29</v>
      </c>
      <c r="T46728">
        <v>0</v>
      </c>
      <c r="U46728">
        <v>730</v>
      </c>
      <c r="V46728" t="s">
        <v>55077</v>
      </c>
      <c r="W46728">
        <v>0.48</v>
      </c>
      <c r="X46728">
        <v>-0.13377609108159394</v>
      </c>
      <c r="Y46728" t="s">
        <v>41</v>
      </c>
      <c r="Z46728">
        <v>0.21080000000000002</v>
      </c>
      <c r="AA46728" t="str">
        <f t="shared" si="730"/>
        <v>SW</v>
      </c>
      <c r="AB46728">
        <v>1</v>
      </c>
    </row>
    <row r="46729" spans="1:28" x14ac:dyDescent="0.35">
      <c r="A46729">
        <v>0</v>
      </c>
      <c r="B46729">
        <v>16</v>
      </c>
      <c r="C46729">
        <v>326.94</v>
      </c>
      <c r="D46729">
        <v>3</v>
      </c>
      <c r="E46729">
        <v>0.2</v>
      </c>
      <c r="F46729">
        <v>4</v>
      </c>
      <c r="G46729" s="1">
        <v>44954</v>
      </c>
      <c r="H46729" t="s">
        <v>32</v>
      </c>
      <c r="I46729">
        <v>44.28</v>
      </c>
      <c r="J46729">
        <v>135</v>
      </c>
      <c r="K46729">
        <v>120</v>
      </c>
      <c r="L46729" t="s">
        <v>14940</v>
      </c>
      <c r="M46729">
        <v>5</v>
      </c>
      <c r="N46729">
        <v>15</v>
      </c>
      <c r="O46729">
        <v>10</v>
      </c>
      <c r="P46729">
        <v>44.28</v>
      </c>
      <c r="Q46729" t="s">
        <v>28</v>
      </c>
      <c r="R46729">
        <v>250</v>
      </c>
      <c r="S46729" t="s">
        <v>29</v>
      </c>
      <c r="T46729">
        <v>0</v>
      </c>
      <c r="U46729">
        <v>0</v>
      </c>
      <c r="V46729" t="s">
        <v>55078</v>
      </c>
      <c r="X46729">
        <v>0</v>
      </c>
      <c r="Y46729" t="s">
        <v>31</v>
      </c>
      <c r="Z46729">
        <v>0.17712</v>
      </c>
      <c r="AA46729" t="str">
        <f t="shared" si="730"/>
        <v>NP</v>
      </c>
      <c r="AB46729">
        <v>1</v>
      </c>
    </row>
    <row r="46730" spans="1:28" x14ac:dyDescent="0.35">
      <c r="A46730">
        <v>1</v>
      </c>
      <c r="B46730">
        <v>16</v>
      </c>
      <c r="C46730">
        <v>253.42</v>
      </c>
      <c r="D46730">
        <v>3</v>
      </c>
      <c r="E46730">
        <v>0.375</v>
      </c>
      <c r="F46730">
        <v>4</v>
      </c>
      <c r="G46730" s="1">
        <v>45266</v>
      </c>
      <c r="H46730" t="s">
        <v>44</v>
      </c>
      <c r="I46730">
        <v>103.2</v>
      </c>
      <c r="J46730">
        <v>148</v>
      </c>
      <c r="K46730">
        <v>12</v>
      </c>
      <c r="L46730" t="s">
        <v>305</v>
      </c>
      <c r="M46730">
        <v>4</v>
      </c>
      <c r="N46730">
        <v>8</v>
      </c>
      <c r="O46730">
        <v>7</v>
      </c>
      <c r="P46730">
        <v>100.44</v>
      </c>
      <c r="Q46730" t="s">
        <v>28</v>
      </c>
      <c r="R46730">
        <v>300</v>
      </c>
      <c r="S46730" t="s">
        <v>29</v>
      </c>
      <c r="T46730">
        <v>6</v>
      </c>
      <c r="U46730">
        <v>859</v>
      </c>
      <c r="V46730" t="s">
        <v>55079</v>
      </c>
      <c r="W46730">
        <v>0.4</v>
      </c>
      <c r="X46730">
        <v>-2.6744186046511676E-2</v>
      </c>
      <c r="Y46730" t="s">
        <v>41</v>
      </c>
      <c r="Z46730">
        <v>0.34400000000000003</v>
      </c>
      <c r="AA46730" t="str">
        <f t="shared" si="730"/>
        <v>TA</v>
      </c>
      <c r="AB46730">
        <v>1</v>
      </c>
    </row>
    <row r="46731" spans="1:28" x14ac:dyDescent="0.35">
      <c r="A46731">
        <v>1</v>
      </c>
      <c r="B46731">
        <v>60</v>
      </c>
      <c r="C46731">
        <v>982.75</v>
      </c>
      <c r="D46731">
        <v>10</v>
      </c>
      <c r="E46731">
        <v>2.5</v>
      </c>
      <c r="F46731">
        <v>4</v>
      </c>
      <c r="G46731" s="1">
        <v>45208</v>
      </c>
      <c r="H46731" t="s">
        <v>35</v>
      </c>
      <c r="I46731">
        <v>101.4</v>
      </c>
      <c r="J46731">
        <v>327</v>
      </c>
      <c r="K46731">
        <v>12</v>
      </c>
      <c r="L46731" t="s">
        <v>17030</v>
      </c>
      <c r="M46731">
        <v>2</v>
      </c>
      <c r="N46731">
        <v>4</v>
      </c>
      <c r="O46731">
        <v>3</v>
      </c>
      <c r="P46731">
        <v>83.64</v>
      </c>
      <c r="Q46731" t="s">
        <v>28</v>
      </c>
      <c r="R46731">
        <v>500</v>
      </c>
      <c r="S46731" t="s">
        <v>29</v>
      </c>
      <c r="T46731">
        <v>3</v>
      </c>
      <c r="U46731">
        <v>2889</v>
      </c>
      <c r="V46731" t="s">
        <v>55080</v>
      </c>
      <c r="X46731">
        <v>-0.17514792899408288</v>
      </c>
      <c r="Y46731" t="s">
        <v>66</v>
      </c>
      <c r="Z46731">
        <v>0.20280000000000001</v>
      </c>
      <c r="AA46731" t="str">
        <f t="shared" si="730"/>
        <v>TF</v>
      </c>
      <c r="AB46731">
        <v>1</v>
      </c>
    </row>
    <row r="46732" spans="1:28" x14ac:dyDescent="0.35">
      <c r="A46732">
        <v>1</v>
      </c>
      <c r="B46732">
        <v>38</v>
      </c>
      <c r="C46732">
        <v>529.75</v>
      </c>
      <c r="D46732">
        <v>4</v>
      </c>
      <c r="E46732">
        <v>0.44444444444444442</v>
      </c>
      <c r="F46732">
        <v>4</v>
      </c>
      <c r="G46732" s="1">
        <v>44942</v>
      </c>
      <c r="H46732" t="s">
        <v>32</v>
      </c>
      <c r="I46732">
        <v>90</v>
      </c>
      <c r="J46732">
        <v>261</v>
      </c>
      <c r="K46732">
        <v>12</v>
      </c>
      <c r="L46732" t="s">
        <v>14695</v>
      </c>
      <c r="M46732">
        <v>7</v>
      </c>
      <c r="N46732">
        <v>9</v>
      </c>
      <c r="O46732">
        <v>8</v>
      </c>
      <c r="P46732">
        <v>90</v>
      </c>
      <c r="Q46732" t="s">
        <v>28</v>
      </c>
      <c r="R46732">
        <v>200</v>
      </c>
      <c r="S46732" t="s">
        <v>29</v>
      </c>
      <c r="T46732">
        <v>0</v>
      </c>
      <c r="U46732">
        <v>1818</v>
      </c>
      <c r="V46732" t="s">
        <v>55081</v>
      </c>
      <c r="X46732">
        <v>0</v>
      </c>
      <c r="Y46732" t="s">
        <v>31</v>
      </c>
      <c r="Z46732">
        <v>0.45</v>
      </c>
      <c r="AA46732" t="str">
        <f t="shared" si="730"/>
        <v>BH</v>
      </c>
      <c r="AB46732">
        <v>1</v>
      </c>
    </row>
    <row r="46733" spans="1:28" x14ac:dyDescent="0.35">
      <c r="A46733">
        <v>1</v>
      </c>
      <c r="B46733">
        <v>7</v>
      </c>
      <c r="C46733">
        <v>4694.55</v>
      </c>
      <c r="D46733">
        <v>26</v>
      </c>
      <c r="E46733">
        <v>1.7333333333333334</v>
      </c>
      <c r="F46733">
        <v>4</v>
      </c>
      <c r="G46733" s="1">
        <v>44963</v>
      </c>
      <c r="H46733" t="s">
        <v>32</v>
      </c>
      <c r="I46733">
        <v>32.28</v>
      </c>
      <c r="J46733">
        <v>272</v>
      </c>
      <c r="K46733">
        <v>12</v>
      </c>
      <c r="L46733" t="s">
        <v>4078</v>
      </c>
      <c r="M46733">
        <v>3</v>
      </c>
      <c r="N46733">
        <v>15</v>
      </c>
      <c r="O46733">
        <v>12</v>
      </c>
      <c r="P46733">
        <v>32.28</v>
      </c>
      <c r="Q46733" t="s">
        <v>28</v>
      </c>
      <c r="R46733">
        <v>299.99</v>
      </c>
      <c r="S46733" t="s">
        <v>29</v>
      </c>
      <c r="T46733">
        <v>0</v>
      </c>
      <c r="U46733">
        <v>14</v>
      </c>
      <c r="V46733" t="s">
        <v>55082</v>
      </c>
      <c r="X46733">
        <v>0</v>
      </c>
      <c r="Y46733" t="s">
        <v>31</v>
      </c>
      <c r="Z46733">
        <v>0.10760358678622621</v>
      </c>
      <c r="AA46733" t="str">
        <f t="shared" si="730"/>
        <v>HD</v>
      </c>
      <c r="AB46733">
        <v>1</v>
      </c>
    </row>
    <row r="46734" spans="1:28" x14ac:dyDescent="0.35">
      <c r="A46734">
        <v>0</v>
      </c>
      <c r="B46734">
        <v>60</v>
      </c>
      <c r="C46734">
        <v>1175.57</v>
      </c>
      <c r="D46734">
        <v>12</v>
      </c>
      <c r="E46734">
        <v>12</v>
      </c>
      <c r="F46734">
        <v>4</v>
      </c>
      <c r="G46734" s="1">
        <v>45030</v>
      </c>
      <c r="H46734" t="s">
        <v>55083</v>
      </c>
      <c r="I46734">
        <v>101.4</v>
      </c>
      <c r="J46734">
        <v>135</v>
      </c>
      <c r="K46734">
        <v>120</v>
      </c>
      <c r="L46734" t="s">
        <v>864</v>
      </c>
      <c r="M46734">
        <v>1</v>
      </c>
      <c r="N46734">
        <v>1</v>
      </c>
      <c r="O46734">
        <v>1</v>
      </c>
      <c r="P46734">
        <v>101.4</v>
      </c>
      <c r="Q46734" t="s">
        <v>28</v>
      </c>
      <c r="R46734">
        <v>800</v>
      </c>
      <c r="S46734" t="s">
        <v>29</v>
      </c>
      <c r="T46734">
        <v>3</v>
      </c>
      <c r="U46734">
        <v>2922</v>
      </c>
      <c r="V46734" t="s">
        <v>55084</v>
      </c>
      <c r="X46734">
        <v>0</v>
      </c>
      <c r="Y46734" t="s">
        <v>31</v>
      </c>
      <c r="Z46734">
        <v>0.12675</v>
      </c>
      <c r="AA46734" t="str">
        <f t="shared" si="730"/>
        <v>EN</v>
      </c>
      <c r="AB46734">
        <v>1</v>
      </c>
    </row>
    <row r="46735" spans="1:28" x14ac:dyDescent="0.35">
      <c r="A46735">
        <v>0</v>
      </c>
      <c r="B46735">
        <v>9</v>
      </c>
      <c r="C46735">
        <v>518.45000000000005</v>
      </c>
      <c r="D46735">
        <v>6</v>
      </c>
      <c r="E46735">
        <v>2</v>
      </c>
      <c r="F46735">
        <v>11</v>
      </c>
      <c r="G46735" s="1">
        <v>45210</v>
      </c>
      <c r="H46735" t="s">
        <v>51</v>
      </c>
      <c r="I46735">
        <v>103.92</v>
      </c>
      <c r="J46735">
        <v>175</v>
      </c>
      <c r="K46735">
        <v>12</v>
      </c>
      <c r="L46735" t="s">
        <v>4910</v>
      </c>
      <c r="M46735">
        <v>3</v>
      </c>
      <c r="N46735">
        <v>3</v>
      </c>
      <c r="O46735">
        <v>0</v>
      </c>
      <c r="P46735">
        <v>92.76</v>
      </c>
      <c r="Q46735" t="s">
        <v>28</v>
      </c>
      <c r="R46735">
        <v>1000</v>
      </c>
      <c r="S46735" t="s">
        <v>29</v>
      </c>
      <c r="T46735">
        <v>3</v>
      </c>
      <c r="U46735">
        <v>1379</v>
      </c>
      <c r="V46735" t="s">
        <v>55085</v>
      </c>
      <c r="W46735">
        <v>0.12</v>
      </c>
      <c r="X46735">
        <v>-0.10739030023094685</v>
      </c>
      <c r="Y46735" t="s">
        <v>41</v>
      </c>
      <c r="Z46735">
        <v>0.10392</v>
      </c>
      <c r="AA46735" t="str">
        <f t="shared" si="730"/>
        <v>TN</v>
      </c>
      <c r="AB46735">
        <v>1</v>
      </c>
    </row>
    <row r="46736" spans="1:28" x14ac:dyDescent="0.35">
      <c r="A46736">
        <v>0</v>
      </c>
      <c r="B46736">
        <v>16</v>
      </c>
      <c r="C46736">
        <v>0</v>
      </c>
      <c r="D46736">
        <v>0</v>
      </c>
      <c r="E46736">
        <v>0</v>
      </c>
      <c r="F46736">
        <v>4</v>
      </c>
      <c r="G46736" s="1">
        <v>45006</v>
      </c>
      <c r="H46736" t="s">
        <v>44</v>
      </c>
      <c r="I46736">
        <v>103.2</v>
      </c>
      <c r="J46736">
        <v>39</v>
      </c>
      <c r="K46736">
        <v>24</v>
      </c>
      <c r="L46736" t="s">
        <v>8331</v>
      </c>
      <c r="M46736">
        <v>0</v>
      </c>
      <c r="N46736">
        <v>0</v>
      </c>
      <c r="O46736">
        <v>0</v>
      </c>
      <c r="P46736">
        <v>103.2</v>
      </c>
      <c r="Q46736" t="s">
        <v>28</v>
      </c>
      <c r="R46736">
        <v>300</v>
      </c>
      <c r="S46736" t="s">
        <v>29</v>
      </c>
      <c r="T46736">
        <v>6</v>
      </c>
      <c r="U46736">
        <v>1826</v>
      </c>
      <c r="V46736" t="s">
        <v>55086</v>
      </c>
      <c r="X46736">
        <v>0</v>
      </c>
      <c r="Y46736" t="s">
        <v>31</v>
      </c>
      <c r="Z46736">
        <v>0.34400000000000003</v>
      </c>
      <c r="AA46736" t="str">
        <f t="shared" si="730"/>
        <v>TW</v>
      </c>
      <c r="AB46736">
        <v>1</v>
      </c>
    </row>
    <row r="46737" spans="1:28" x14ac:dyDescent="0.35">
      <c r="A46737">
        <v>1</v>
      </c>
      <c r="B46737">
        <v>38</v>
      </c>
      <c r="C46737">
        <v>0</v>
      </c>
      <c r="D46737">
        <v>0</v>
      </c>
      <c r="E46737">
        <v>0</v>
      </c>
      <c r="F46737">
        <v>4</v>
      </c>
      <c r="G46737" s="1">
        <v>45294</v>
      </c>
      <c r="H46737" t="s">
        <v>44</v>
      </c>
      <c r="I46737">
        <v>114</v>
      </c>
      <c r="J46737">
        <v>261</v>
      </c>
      <c r="K46737">
        <v>12</v>
      </c>
      <c r="L46737" t="s">
        <v>1252</v>
      </c>
      <c r="M46737">
        <v>1</v>
      </c>
      <c r="N46737">
        <v>1</v>
      </c>
      <c r="O46737">
        <v>0</v>
      </c>
      <c r="P46737">
        <v>115.44</v>
      </c>
      <c r="Q46737" t="s">
        <v>28</v>
      </c>
      <c r="R46737">
        <v>540</v>
      </c>
      <c r="S46737" t="s">
        <v>29</v>
      </c>
      <c r="T46737">
        <v>0</v>
      </c>
      <c r="U46737">
        <v>731</v>
      </c>
      <c r="V46737" t="s">
        <v>55087</v>
      </c>
      <c r="W46737">
        <v>0.54</v>
      </c>
      <c r="X46737">
        <v>1.2631578947368402E-2</v>
      </c>
      <c r="Y46737" t="s">
        <v>41</v>
      </c>
      <c r="Z46737">
        <v>0.21111111111111111</v>
      </c>
      <c r="AA46737" t="str">
        <f t="shared" si="730"/>
        <v>HX</v>
      </c>
      <c r="AB46737">
        <v>1</v>
      </c>
    </row>
    <row r="46738" spans="1:28" x14ac:dyDescent="0.35">
      <c r="A46738">
        <v>0</v>
      </c>
      <c r="B46738">
        <v>26</v>
      </c>
      <c r="C46738">
        <v>1562.59</v>
      </c>
      <c r="D46738">
        <v>19</v>
      </c>
      <c r="E46738">
        <v>1.9</v>
      </c>
      <c r="F46738">
        <v>4</v>
      </c>
      <c r="G46738" s="1">
        <v>45062</v>
      </c>
      <c r="H46738" t="s">
        <v>35</v>
      </c>
      <c r="I46738">
        <v>58.8</v>
      </c>
      <c r="J46738">
        <v>244</v>
      </c>
      <c r="K46738">
        <v>24</v>
      </c>
      <c r="L46738" t="s">
        <v>9463</v>
      </c>
      <c r="M46738">
        <v>3</v>
      </c>
      <c r="N46738">
        <v>10</v>
      </c>
      <c r="O46738">
        <v>9</v>
      </c>
      <c r="P46738">
        <v>58.8</v>
      </c>
      <c r="Q46738" t="s">
        <v>28</v>
      </c>
      <c r="R46738">
        <v>100</v>
      </c>
      <c r="S46738" t="s">
        <v>29</v>
      </c>
      <c r="T46738">
        <v>6</v>
      </c>
      <c r="U46738">
        <v>1200</v>
      </c>
      <c r="V46738" t="s">
        <v>55088</v>
      </c>
      <c r="X46738">
        <v>0</v>
      </c>
      <c r="Y46738" t="s">
        <v>31</v>
      </c>
      <c r="Z46738">
        <v>0.58799999999999997</v>
      </c>
      <c r="AA46738" t="str">
        <f t="shared" si="730"/>
        <v>TQ</v>
      </c>
      <c r="AB46738">
        <v>1</v>
      </c>
    </row>
    <row r="46739" spans="1:28" x14ac:dyDescent="0.35">
      <c r="A46739">
        <v>0</v>
      </c>
      <c r="B46739">
        <v>31</v>
      </c>
      <c r="C46739">
        <v>0</v>
      </c>
      <c r="D46739">
        <v>0</v>
      </c>
      <c r="E46739">
        <v>0</v>
      </c>
      <c r="F46739">
        <v>4</v>
      </c>
      <c r="G46739" s="1">
        <v>45084</v>
      </c>
      <c r="H46739" t="s">
        <v>44</v>
      </c>
      <c r="I46739">
        <v>97.2</v>
      </c>
      <c r="J46739">
        <v>39</v>
      </c>
      <c r="K46739">
        <v>24</v>
      </c>
      <c r="L46739" t="s">
        <v>5408</v>
      </c>
      <c r="M46739">
        <v>0</v>
      </c>
      <c r="N46739">
        <v>1</v>
      </c>
      <c r="O46739">
        <v>1</v>
      </c>
      <c r="P46739">
        <v>97.2</v>
      </c>
      <c r="Q46739" t="s">
        <v>28</v>
      </c>
      <c r="R46739">
        <v>1200</v>
      </c>
      <c r="S46739" t="s">
        <v>29</v>
      </c>
      <c r="T46739">
        <v>6</v>
      </c>
      <c r="U46739">
        <v>1826</v>
      </c>
      <c r="V46739" t="s">
        <v>55089</v>
      </c>
      <c r="X46739">
        <v>0</v>
      </c>
      <c r="Y46739" t="s">
        <v>31</v>
      </c>
      <c r="Z46739">
        <v>6.4799999999999996E-2</v>
      </c>
      <c r="AA46739" t="str">
        <f t="shared" si="730"/>
        <v>RM</v>
      </c>
      <c r="AB46739">
        <v>1</v>
      </c>
    </row>
    <row r="46740" spans="1:28" x14ac:dyDescent="0.35">
      <c r="A46740">
        <v>0</v>
      </c>
      <c r="B46740">
        <v>3</v>
      </c>
      <c r="C46740">
        <v>85.03</v>
      </c>
      <c r="D46740">
        <v>1</v>
      </c>
      <c r="E46740">
        <v>1</v>
      </c>
      <c r="F46740">
        <v>4</v>
      </c>
      <c r="G46740" s="1">
        <v>45128</v>
      </c>
      <c r="H46740" t="s">
        <v>35</v>
      </c>
      <c r="I46740">
        <v>64.680000000000007</v>
      </c>
      <c r="J46740">
        <v>273</v>
      </c>
      <c r="K46740">
        <v>24</v>
      </c>
      <c r="L46740" t="s">
        <v>7282</v>
      </c>
      <c r="M46740">
        <v>1</v>
      </c>
      <c r="N46740">
        <v>1</v>
      </c>
      <c r="O46740">
        <v>0</v>
      </c>
      <c r="P46740">
        <v>67.92</v>
      </c>
      <c r="Q46740" t="s">
        <v>28</v>
      </c>
      <c r="R46740">
        <v>650</v>
      </c>
      <c r="S46740" t="s">
        <v>29</v>
      </c>
      <c r="T46740">
        <v>0</v>
      </c>
      <c r="U46740">
        <v>79</v>
      </c>
      <c r="V46740" t="s">
        <v>55090</v>
      </c>
      <c r="X46740">
        <v>5.009276437847858E-2</v>
      </c>
      <c r="Y46740" t="s">
        <v>31</v>
      </c>
      <c r="Z46740">
        <v>9.9507692307692325E-2</v>
      </c>
      <c r="AA46740" t="str">
        <f t="shared" si="730"/>
        <v>LL</v>
      </c>
      <c r="AB46740">
        <v>1</v>
      </c>
    </row>
    <row r="46741" spans="1:28" x14ac:dyDescent="0.35">
      <c r="A46741">
        <v>1</v>
      </c>
      <c r="B46741">
        <v>38</v>
      </c>
      <c r="C46741">
        <v>561.78</v>
      </c>
      <c r="D46741">
        <v>8</v>
      </c>
      <c r="E46741">
        <v>0.66666666666666663</v>
      </c>
      <c r="F46741">
        <v>4</v>
      </c>
      <c r="G46741" s="1">
        <v>45106</v>
      </c>
      <c r="H46741" t="s">
        <v>44</v>
      </c>
      <c r="I46741">
        <v>114</v>
      </c>
      <c r="J46741">
        <v>261</v>
      </c>
      <c r="K46741">
        <v>12</v>
      </c>
      <c r="L46741" t="s">
        <v>20036</v>
      </c>
      <c r="M46741">
        <v>8</v>
      </c>
      <c r="N46741">
        <v>12</v>
      </c>
      <c r="O46741">
        <v>7</v>
      </c>
      <c r="P46741">
        <v>114</v>
      </c>
      <c r="Q46741" t="s">
        <v>28</v>
      </c>
      <c r="R46741">
        <v>449</v>
      </c>
      <c r="S46741" t="s">
        <v>29</v>
      </c>
      <c r="T46741">
        <v>0</v>
      </c>
      <c r="U46741">
        <v>730</v>
      </c>
      <c r="V46741" t="s">
        <v>55091</v>
      </c>
      <c r="X46741">
        <v>0</v>
      </c>
      <c r="Y46741" t="s">
        <v>31</v>
      </c>
      <c r="Z46741">
        <v>0.25389755011135856</v>
      </c>
      <c r="AA46741" t="str">
        <f t="shared" si="730"/>
        <v>IP</v>
      </c>
      <c r="AB46741">
        <v>1</v>
      </c>
    </row>
    <row r="46742" spans="1:28" x14ac:dyDescent="0.35">
      <c r="A46742">
        <v>1</v>
      </c>
      <c r="B46742">
        <v>35</v>
      </c>
      <c r="C46742">
        <v>1133.06</v>
      </c>
      <c r="D46742">
        <v>14</v>
      </c>
      <c r="E46742">
        <v>1.2727272727272727</v>
      </c>
      <c r="F46742">
        <v>4</v>
      </c>
      <c r="G46742" s="1">
        <v>45012</v>
      </c>
      <c r="H46742" t="s">
        <v>35</v>
      </c>
      <c r="I46742">
        <v>32.28</v>
      </c>
      <c r="J46742">
        <v>215</v>
      </c>
      <c r="K46742">
        <v>12</v>
      </c>
      <c r="L46742" t="s">
        <v>4005</v>
      </c>
      <c r="M46742">
        <v>4</v>
      </c>
      <c r="N46742">
        <v>11</v>
      </c>
      <c r="O46742">
        <v>13</v>
      </c>
      <c r="P46742">
        <v>32.28</v>
      </c>
      <c r="Q46742" t="s">
        <v>28</v>
      </c>
      <c r="R46742">
        <v>250</v>
      </c>
      <c r="S46742" t="s">
        <v>29</v>
      </c>
      <c r="T46742">
        <v>0</v>
      </c>
      <c r="U46742">
        <v>4</v>
      </c>
      <c r="V46742" t="s">
        <v>55092</v>
      </c>
      <c r="X46742">
        <v>0</v>
      </c>
      <c r="Y46742" t="s">
        <v>31</v>
      </c>
      <c r="Z46742">
        <v>0.12912000000000001</v>
      </c>
      <c r="AA46742" t="str">
        <f t="shared" si="730"/>
        <v>N</v>
      </c>
      <c r="AB46742">
        <v>1</v>
      </c>
    </row>
    <row r="46743" spans="1:28" x14ac:dyDescent="0.35">
      <c r="A46743">
        <v>0</v>
      </c>
      <c r="B46743">
        <v>3</v>
      </c>
      <c r="C46743">
        <v>586.94000000000005</v>
      </c>
      <c r="D46743">
        <v>2</v>
      </c>
      <c r="E46743">
        <v>0.66666666666666663</v>
      </c>
      <c r="F46743">
        <v>4</v>
      </c>
      <c r="G46743" s="1">
        <v>44965</v>
      </c>
      <c r="H46743" t="s">
        <v>32</v>
      </c>
      <c r="I46743">
        <v>123.6</v>
      </c>
      <c r="J46743">
        <v>261</v>
      </c>
      <c r="K46743">
        <v>12</v>
      </c>
      <c r="L46743" t="s">
        <v>7698</v>
      </c>
      <c r="M46743">
        <v>2</v>
      </c>
      <c r="N46743">
        <v>3</v>
      </c>
      <c r="O46743">
        <v>1</v>
      </c>
      <c r="P46743">
        <v>123.6</v>
      </c>
      <c r="Q46743" t="s">
        <v>29</v>
      </c>
      <c r="R46743">
        <v>549</v>
      </c>
      <c r="S46743" t="s">
        <v>29</v>
      </c>
      <c r="T46743">
        <v>5</v>
      </c>
      <c r="U46743">
        <v>982</v>
      </c>
      <c r="V46743" t="s">
        <v>55093</v>
      </c>
      <c r="X46743">
        <v>0</v>
      </c>
      <c r="Y46743" t="s">
        <v>31</v>
      </c>
      <c r="Z46743">
        <v>0.22513661202185792</v>
      </c>
      <c r="AA46743" t="str">
        <f t="shared" si="730"/>
        <v>S</v>
      </c>
      <c r="AB46743">
        <v>1</v>
      </c>
    </row>
    <row r="46744" spans="1:28" x14ac:dyDescent="0.35">
      <c r="A46744">
        <v>0</v>
      </c>
      <c r="B46744">
        <v>22</v>
      </c>
      <c r="C46744">
        <v>910.79</v>
      </c>
      <c r="D46744">
        <v>8</v>
      </c>
      <c r="E46744">
        <v>1.3333333333333333</v>
      </c>
      <c r="F46744">
        <v>12</v>
      </c>
      <c r="G46744" s="1">
        <v>44998</v>
      </c>
      <c r="H46744" t="s">
        <v>32</v>
      </c>
      <c r="I46744">
        <v>86.52</v>
      </c>
      <c r="J46744">
        <v>127</v>
      </c>
      <c r="K46744">
        <v>12</v>
      </c>
      <c r="L46744" t="s">
        <v>574</v>
      </c>
      <c r="M46744">
        <v>1</v>
      </c>
      <c r="N46744">
        <v>6</v>
      </c>
      <c r="O46744">
        <v>5</v>
      </c>
      <c r="P46744">
        <v>80.760000000000005</v>
      </c>
      <c r="Q46744" t="s">
        <v>28</v>
      </c>
      <c r="R46744">
        <v>359</v>
      </c>
      <c r="S46744" t="s">
        <v>29</v>
      </c>
      <c r="T46744">
        <v>0</v>
      </c>
      <c r="U46744">
        <v>1095</v>
      </c>
      <c r="V46744" t="s">
        <v>55094</v>
      </c>
      <c r="W46744">
        <v>0.12</v>
      </c>
      <c r="X46744">
        <v>-6.6574202496532495E-2</v>
      </c>
      <c r="Y46744" t="s">
        <v>41</v>
      </c>
      <c r="Z46744">
        <v>0.24100278551532031</v>
      </c>
      <c r="AA46744" t="str">
        <f t="shared" si="730"/>
        <v>DA</v>
      </c>
      <c r="AB46744">
        <v>1</v>
      </c>
    </row>
    <row r="46745" spans="1:28" x14ac:dyDescent="0.35">
      <c r="A46745">
        <v>1</v>
      </c>
      <c r="B46745">
        <v>7</v>
      </c>
      <c r="C46745">
        <v>168.39</v>
      </c>
      <c r="D46745">
        <v>2</v>
      </c>
      <c r="E46745">
        <v>0.18181818181818182</v>
      </c>
      <c r="F46745">
        <v>4</v>
      </c>
      <c r="G46745" s="1">
        <v>45208</v>
      </c>
      <c r="H46745" t="s">
        <v>35</v>
      </c>
      <c r="I46745">
        <v>32.28</v>
      </c>
      <c r="J46745">
        <v>123</v>
      </c>
      <c r="K46745">
        <v>24</v>
      </c>
      <c r="L46745" t="s">
        <v>13584</v>
      </c>
      <c r="M46745">
        <v>5</v>
      </c>
      <c r="N46745">
        <v>11</v>
      </c>
      <c r="O46745">
        <v>9</v>
      </c>
      <c r="P46745">
        <v>41.4</v>
      </c>
      <c r="Q46745" t="s">
        <v>28</v>
      </c>
      <c r="R46745">
        <v>100</v>
      </c>
      <c r="S46745" t="s">
        <v>29</v>
      </c>
      <c r="T46745">
        <v>0</v>
      </c>
      <c r="U46745">
        <v>64</v>
      </c>
      <c r="V46745" t="s">
        <v>55095</v>
      </c>
      <c r="W46745">
        <v>0.51</v>
      </c>
      <c r="X46745">
        <v>0.2825278810408921</v>
      </c>
      <c r="Y46745" t="s">
        <v>41</v>
      </c>
      <c r="Z46745">
        <v>0.32280000000000003</v>
      </c>
      <c r="AA46745" t="str">
        <f t="shared" si="730"/>
        <v>BD</v>
      </c>
      <c r="AB46745">
        <v>1</v>
      </c>
    </row>
    <row r="46746" spans="1:28" x14ac:dyDescent="0.35">
      <c r="A46746">
        <v>0</v>
      </c>
      <c r="B46746">
        <v>3</v>
      </c>
      <c r="C46746">
        <v>0</v>
      </c>
      <c r="D46746">
        <v>0</v>
      </c>
      <c r="E46746">
        <v>0</v>
      </c>
      <c r="F46746">
        <v>4</v>
      </c>
      <c r="G46746" s="1">
        <v>44986</v>
      </c>
      <c r="H46746" t="s">
        <v>318</v>
      </c>
      <c r="I46746">
        <v>103.2</v>
      </c>
      <c r="J46746">
        <v>131</v>
      </c>
      <c r="K46746">
        <v>12</v>
      </c>
      <c r="L46746" t="s">
        <v>12635</v>
      </c>
      <c r="M46746">
        <v>0</v>
      </c>
      <c r="N46746">
        <v>0</v>
      </c>
      <c r="O46746">
        <v>0</v>
      </c>
      <c r="P46746">
        <v>127.92</v>
      </c>
      <c r="Q46746" t="s">
        <v>28</v>
      </c>
      <c r="R46746">
        <v>300</v>
      </c>
      <c r="S46746" t="s">
        <v>29</v>
      </c>
      <c r="T46746">
        <v>6</v>
      </c>
      <c r="U46746">
        <v>546</v>
      </c>
      <c r="V46746" t="s">
        <v>55096</v>
      </c>
      <c r="X46746">
        <v>0.23953488372093021</v>
      </c>
      <c r="Y46746" t="s">
        <v>66</v>
      </c>
      <c r="Z46746">
        <v>0.34400000000000003</v>
      </c>
      <c r="AA46746" t="str">
        <f t="shared" si="730"/>
        <v>CO</v>
      </c>
      <c r="AB46746">
        <v>1</v>
      </c>
    </row>
    <row r="46747" spans="1:28" x14ac:dyDescent="0.35">
      <c r="A46747">
        <v>0</v>
      </c>
      <c r="B46747">
        <v>3</v>
      </c>
      <c r="C46747">
        <v>0</v>
      </c>
      <c r="D46747">
        <v>0</v>
      </c>
      <c r="E46747">
        <v>0</v>
      </c>
      <c r="F46747">
        <v>4</v>
      </c>
      <c r="G46747" s="1">
        <v>45189</v>
      </c>
      <c r="H46747" t="s">
        <v>44</v>
      </c>
      <c r="I46747">
        <v>150</v>
      </c>
      <c r="J46747">
        <v>323</v>
      </c>
      <c r="K46747">
        <v>24</v>
      </c>
      <c r="L46747" t="s">
        <v>6481</v>
      </c>
      <c r="M46747">
        <v>0</v>
      </c>
      <c r="N46747">
        <v>0</v>
      </c>
      <c r="O46747">
        <v>0</v>
      </c>
      <c r="P46747">
        <v>126.12</v>
      </c>
      <c r="Q46747" t="s">
        <v>28</v>
      </c>
      <c r="R46747">
        <v>900</v>
      </c>
      <c r="S46747" t="s">
        <v>29</v>
      </c>
      <c r="T46747">
        <v>0</v>
      </c>
      <c r="U46747">
        <v>1461</v>
      </c>
      <c r="V46747" t="s">
        <v>55097</v>
      </c>
      <c r="W46747">
        <v>0.22</v>
      </c>
      <c r="X46747">
        <v>-0.15919999999999998</v>
      </c>
      <c r="Y46747" t="s">
        <v>41</v>
      </c>
      <c r="Z46747">
        <v>0.18666666666666668</v>
      </c>
      <c r="AA46747" t="str">
        <f t="shared" si="730"/>
        <v>IG</v>
      </c>
      <c r="AB46747">
        <v>1</v>
      </c>
    </row>
    <row r="46748" spans="1:28" x14ac:dyDescent="0.35">
      <c r="A46748">
        <v>1</v>
      </c>
      <c r="B46748">
        <v>49</v>
      </c>
      <c r="C46748">
        <v>0</v>
      </c>
      <c r="D46748">
        <v>0</v>
      </c>
      <c r="E46748">
        <v>0</v>
      </c>
      <c r="F46748">
        <v>12</v>
      </c>
      <c r="G46748" s="1">
        <v>45300</v>
      </c>
      <c r="H46748" t="s">
        <v>44</v>
      </c>
      <c r="I46748">
        <v>36.6</v>
      </c>
      <c r="J46748">
        <v>39</v>
      </c>
      <c r="K46748">
        <v>24</v>
      </c>
      <c r="L46748" t="s">
        <v>6385</v>
      </c>
      <c r="M46748">
        <v>0</v>
      </c>
      <c r="N46748">
        <v>0</v>
      </c>
      <c r="O46748">
        <v>0</v>
      </c>
      <c r="P46748">
        <v>41.64</v>
      </c>
      <c r="Q46748" t="s">
        <v>28</v>
      </c>
      <c r="R46748">
        <v>300</v>
      </c>
      <c r="S46748" t="s">
        <v>29</v>
      </c>
      <c r="T46748">
        <v>0</v>
      </c>
      <c r="U46748">
        <v>248</v>
      </c>
      <c r="V46748" t="s">
        <v>55098</v>
      </c>
      <c r="W46748">
        <v>0.28999999999999998</v>
      </c>
      <c r="X46748">
        <v>0.13770491803278687</v>
      </c>
      <c r="Y46748" t="s">
        <v>41</v>
      </c>
      <c r="Z46748">
        <v>0.12200000000000001</v>
      </c>
      <c r="AA46748" t="str">
        <f t="shared" si="730"/>
        <v>M</v>
      </c>
      <c r="AB46748">
        <v>1</v>
      </c>
    </row>
    <row r="46749" spans="1:28" x14ac:dyDescent="0.35">
      <c r="A46749">
        <v>1</v>
      </c>
      <c r="B46749">
        <v>35</v>
      </c>
      <c r="C46749">
        <v>3949.94</v>
      </c>
      <c r="D46749">
        <v>31</v>
      </c>
      <c r="E46749">
        <v>7.75</v>
      </c>
      <c r="F46749">
        <v>4</v>
      </c>
      <c r="G46749" s="1">
        <v>44976</v>
      </c>
      <c r="H46749" t="s">
        <v>51</v>
      </c>
      <c r="I46749">
        <v>32.28</v>
      </c>
      <c r="J46749">
        <v>319</v>
      </c>
      <c r="K46749">
        <v>12</v>
      </c>
      <c r="L46749" t="s">
        <v>4881</v>
      </c>
      <c r="M46749">
        <v>3</v>
      </c>
      <c r="N46749">
        <v>4</v>
      </c>
      <c r="O46749">
        <v>5</v>
      </c>
      <c r="P46749">
        <v>32.28</v>
      </c>
      <c r="Q46749" t="s">
        <v>29</v>
      </c>
      <c r="R46749">
        <v>75</v>
      </c>
      <c r="S46749" t="s">
        <v>29</v>
      </c>
      <c r="T46749">
        <v>0</v>
      </c>
      <c r="U46749">
        <v>5</v>
      </c>
      <c r="V46749" t="s">
        <v>55099</v>
      </c>
      <c r="X46749">
        <v>0</v>
      </c>
      <c r="Y46749" t="s">
        <v>31</v>
      </c>
      <c r="Z46749">
        <v>0.4304</v>
      </c>
      <c r="AA46749" t="str">
        <f t="shared" si="730"/>
        <v>EH</v>
      </c>
      <c r="AB46749">
        <v>1</v>
      </c>
    </row>
    <row r="46750" spans="1:28" x14ac:dyDescent="0.35">
      <c r="A46750">
        <v>0</v>
      </c>
      <c r="B46750">
        <v>38</v>
      </c>
      <c r="C46750">
        <v>0</v>
      </c>
      <c r="D46750">
        <v>0</v>
      </c>
      <c r="E46750">
        <v>0</v>
      </c>
      <c r="F46750">
        <v>4</v>
      </c>
      <c r="G46750" s="1">
        <v>45134</v>
      </c>
      <c r="H46750" t="s">
        <v>390</v>
      </c>
      <c r="I46750">
        <v>90</v>
      </c>
      <c r="J46750">
        <v>175</v>
      </c>
      <c r="K46750">
        <v>12</v>
      </c>
      <c r="L46750" t="s">
        <v>15437</v>
      </c>
      <c r="M46750">
        <v>0</v>
      </c>
      <c r="N46750">
        <v>0</v>
      </c>
      <c r="O46750">
        <v>0</v>
      </c>
      <c r="P46750">
        <v>94.56</v>
      </c>
      <c r="Q46750" t="s">
        <v>28</v>
      </c>
      <c r="R46750">
        <v>300</v>
      </c>
      <c r="S46750" t="s">
        <v>29</v>
      </c>
      <c r="T46750">
        <v>0</v>
      </c>
      <c r="U46750">
        <v>730</v>
      </c>
      <c r="V46750" t="s">
        <v>55100</v>
      </c>
      <c r="X46750">
        <v>5.0666666666666693E-2</v>
      </c>
      <c r="Y46750" t="s">
        <v>31</v>
      </c>
      <c r="Z46750">
        <v>0.3</v>
      </c>
      <c r="AA46750" t="str">
        <f t="shared" si="730"/>
        <v>DG</v>
      </c>
      <c r="AB46750">
        <v>1</v>
      </c>
    </row>
    <row r="46751" spans="1:28" x14ac:dyDescent="0.35">
      <c r="A46751">
        <v>0</v>
      </c>
      <c r="B46751">
        <v>22</v>
      </c>
      <c r="C46751">
        <v>1625.64</v>
      </c>
      <c r="D46751">
        <v>9</v>
      </c>
      <c r="E46751">
        <v>0.42857142857142855</v>
      </c>
      <c r="F46751">
        <v>12</v>
      </c>
      <c r="G46751" s="1">
        <v>45185</v>
      </c>
      <c r="H46751" t="s">
        <v>28</v>
      </c>
      <c r="I46751">
        <v>86.52</v>
      </c>
      <c r="J46751">
        <v>30</v>
      </c>
      <c r="K46751">
        <v>12</v>
      </c>
      <c r="L46751" t="s">
        <v>12800</v>
      </c>
      <c r="M46751">
        <v>0</v>
      </c>
      <c r="N46751">
        <v>21</v>
      </c>
      <c r="O46751">
        <v>24</v>
      </c>
      <c r="P46751">
        <v>82.68</v>
      </c>
      <c r="Q46751" t="s">
        <v>28</v>
      </c>
      <c r="R46751">
        <v>300</v>
      </c>
      <c r="S46751" t="s">
        <v>29</v>
      </c>
      <c r="T46751">
        <v>0</v>
      </c>
      <c r="U46751">
        <v>730</v>
      </c>
      <c r="V46751" t="s">
        <v>55101</v>
      </c>
      <c r="W46751">
        <v>7.0000000000000007E-2</v>
      </c>
      <c r="X46751">
        <v>-4.4382801664354939E-2</v>
      </c>
      <c r="Y46751" t="s">
        <v>41</v>
      </c>
      <c r="Z46751">
        <v>0.28839999999999999</v>
      </c>
      <c r="AA46751" t="str">
        <f t="shared" si="730"/>
        <v>UB</v>
      </c>
      <c r="AB46751">
        <v>1</v>
      </c>
    </row>
    <row r="46752" spans="1:28" x14ac:dyDescent="0.35">
      <c r="A46752">
        <v>0</v>
      </c>
      <c r="B46752">
        <v>6</v>
      </c>
      <c r="C46752">
        <v>263.81</v>
      </c>
      <c r="D46752">
        <v>3</v>
      </c>
      <c r="E46752">
        <v>0.6</v>
      </c>
      <c r="F46752">
        <v>12</v>
      </c>
      <c r="G46752" s="1">
        <v>45198</v>
      </c>
      <c r="H46752" t="s">
        <v>38</v>
      </c>
      <c r="I46752">
        <v>86.52</v>
      </c>
      <c r="J46752">
        <v>289</v>
      </c>
      <c r="K46752">
        <v>12</v>
      </c>
      <c r="L46752" t="s">
        <v>15833</v>
      </c>
      <c r="M46752">
        <v>4</v>
      </c>
      <c r="N46752">
        <v>5</v>
      </c>
      <c r="O46752">
        <v>2</v>
      </c>
      <c r="P46752">
        <v>84.6</v>
      </c>
      <c r="Q46752" t="s">
        <v>29</v>
      </c>
      <c r="R46752">
        <v>320</v>
      </c>
      <c r="S46752" t="s">
        <v>29</v>
      </c>
      <c r="T46752">
        <v>0</v>
      </c>
      <c r="U46752">
        <v>755</v>
      </c>
      <c r="V46752" t="s">
        <v>55102</v>
      </c>
      <c r="W46752">
        <v>0.12</v>
      </c>
      <c r="X46752">
        <v>-2.2191400832177553E-2</v>
      </c>
      <c r="Y46752" t="s">
        <v>41</v>
      </c>
      <c r="Z46752">
        <v>0.27037499999999998</v>
      </c>
      <c r="AA46752" t="str">
        <f t="shared" si="730"/>
        <v>CF</v>
      </c>
      <c r="AB46752">
        <v>1</v>
      </c>
    </row>
    <row r="46753" spans="1:28" x14ac:dyDescent="0.35">
      <c r="A46753">
        <v>0</v>
      </c>
      <c r="B46753">
        <v>41</v>
      </c>
      <c r="C46753">
        <v>0</v>
      </c>
      <c r="D46753">
        <v>0</v>
      </c>
      <c r="E46753">
        <v>0</v>
      </c>
      <c r="F46753">
        <v>0</v>
      </c>
      <c r="G46753" s="1">
        <v>45300</v>
      </c>
      <c r="H46753" t="s">
        <v>315</v>
      </c>
      <c r="I46753">
        <v>94.68</v>
      </c>
      <c r="J46753">
        <v>168</v>
      </c>
      <c r="K46753">
        <v>36</v>
      </c>
      <c r="L46753" t="s">
        <v>947</v>
      </c>
      <c r="M46753">
        <v>1</v>
      </c>
      <c r="N46753">
        <v>2</v>
      </c>
      <c r="O46753">
        <v>2</v>
      </c>
      <c r="P46753">
        <v>84.6</v>
      </c>
      <c r="Q46753" t="s">
        <v>28</v>
      </c>
      <c r="R46753">
        <v>350</v>
      </c>
      <c r="S46753" t="s">
        <v>29</v>
      </c>
      <c r="T46753">
        <v>0</v>
      </c>
      <c r="U46753">
        <v>1824</v>
      </c>
      <c r="V46753" t="s">
        <v>55103</v>
      </c>
      <c r="W46753">
        <v>0.11</v>
      </c>
      <c r="X46753">
        <v>-0.10646387832699632</v>
      </c>
      <c r="Y46753" t="s">
        <v>41</v>
      </c>
      <c r="Z46753">
        <v>0.27051428571428571</v>
      </c>
      <c r="AA46753" t="str">
        <f t="shared" si="730"/>
        <v>BL</v>
      </c>
      <c r="AB46753">
        <v>1</v>
      </c>
    </row>
    <row r="46754" spans="1:28" x14ac:dyDescent="0.35">
      <c r="A46754">
        <v>1</v>
      </c>
      <c r="B46754">
        <v>3</v>
      </c>
      <c r="C46754">
        <v>97.47</v>
      </c>
      <c r="D46754">
        <v>1</v>
      </c>
      <c r="E46754">
        <v>0.25</v>
      </c>
      <c r="F46754">
        <v>2</v>
      </c>
      <c r="G46754" s="1">
        <v>45176</v>
      </c>
      <c r="H46754" t="s">
        <v>298</v>
      </c>
      <c r="I46754">
        <v>116.4</v>
      </c>
      <c r="J46754">
        <v>39</v>
      </c>
      <c r="K46754">
        <v>24</v>
      </c>
      <c r="L46754" t="s">
        <v>6014</v>
      </c>
      <c r="M46754">
        <v>1</v>
      </c>
      <c r="N46754">
        <v>4</v>
      </c>
      <c r="O46754">
        <v>4</v>
      </c>
      <c r="P46754">
        <v>107.04</v>
      </c>
      <c r="Q46754" t="s">
        <v>28</v>
      </c>
      <c r="R46754">
        <v>399</v>
      </c>
      <c r="S46754" t="s">
        <v>29</v>
      </c>
      <c r="T46754">
        <v>3</v>
      </c>
      <c r="U46754">
        <v>2919</v>
      </c>
      <c r="V46754" t="s">
        <v>55104</v>
      </c>
      <c r="W46754">
        <v>0.47</v>
      </c>
      <c r="X46754">
        <v>-8.041237113402061E-2</v>
      </c>
      <c r="Y46754" t="s">
        <v>41</v>
      </c>
      <c r="Z46754">
        <v>0.29172932330827067</v>
      </c>
      <c r="AA46754" t="str">
        <f t="shared" si="730"/>
        <v>NW</v>
      </c>
      <c r="AB46754">
        <v>1</v>
      </c>
    </row>
    <row r="46755" spans="1:28" x14ac:dyDescent="0.35">
      <c r="A46755">
        <v>1</v>
      </c>
      <c r="B46755">
        <v>22</v>
      </c>
      <c r="C46755">
        <v>127.07</v>
      </c>
      <c r="D46755">
        <v>2</v>
      </c>
      <c r="E46755">
        <v>0.25</v>
      </c>
      <c r="F46755">
        <v>4</v>
      </c>
      <c r="G46755" s="1">
        <v>45135</v>
      </c>
      <c r="H46755" t="s">
        <v>35</v>
      </c>
      <c r="I46755">
        <v>69.48</v>
      </c>
      <c r="J46755">
        <v>30</v>
      </c>
      <c r="K46755">
        <v>12</v>
      </c>
      <c r="L46755" t="s">
        <v>11508</v>
      </c>
      <c r="M46755">
        <v>7</v>
      </c>
      <c r="N46755">
        <v>8</v>
      </c>
      <c r="O46755">
        <v>1</v>
      </c>
      <c r="P46755">
        <v>75</v>
      </c>
      <c r="Q46755" t="s">
        <v>28</v>
      </c>
      <c r="R46755">
        <v>450</v>
      </c>
      <c r="S46755" t="s">
        <v>29</v>
      </c>
      <c r="T46755">
        <v>0</v>
      </c>
      <c r="U46755">
        <v>239</v>
      </c>
      <c r="V46755" t="s">
        <v>55105</v>
      </c>
      <c r="X46755">
        <v>7.9447322970638973E-2</v>
      </c>
      <c r="Y46755" t="s">
        <v>66</v>
      </c>
      <c r="Z46755">
        <v>0.15440000000000001</v>
      </c>
      <c r="AA46755" t="str">
        <f t="shared" si="730"/>
        <v>PA</v>
      </c>
      <c r="AB46755">
        <v>1</v>
      </c>
    </row>
    <row r="46756" spans="1:28" x14ac:dyDescent="0.35">
      <c r="A46756">
        <v>0</v>
      </c>
      <c r="B46756">
        <v>16</v>
      </c>
      <c r="C46756">
        <v>112.01</v>
      </c>
      <c r="D46756">
        <v>1</v>
      </c>
      <c r="E46756">
        <v>0.33333333333333331</v>
      </c>
      <c r="F46756">
        <v>4</v>
      </c>
      <c r="G46756" s="1">
        <v>45082</v>
      </c>
      <c r="H46756" t="s">
        <v>44</v>
      </c>
      <c r="I46756">
        <v>103.2</v>
      </c>
      <c r="J46756">
        <v>39</v>
      </c>
      <c r="K46756">
        <v>24</v>
      </c>
      <c r="L46756" t="s">
        <v>11374</v>
      </c>
      <c r="M46756">
        <v>2</v>
      </c>
      <c r="N46756">
        <v>3</v>
      </c>
      <c r="O46756">
        <v>2</v>
      </c>
      <c r="P46756">
        <v>103.2</v>
      </c>
      <c r="Q46756" t="s">
        <v>28</v>
      </c>
      <c r="R46756">
        <v>300</v>
      </c>
      <c r="S46756" t="s">
        <v>29</v>
      </c>
      <c r="T46756">
        <v>6</v>
      </c>
      <c r="U46756">
        <v>2922</v>
      </c>
      <c r="V46756" t="s">
        <v>55106</v>
      </c>
      <c r="X46756">
        <v>0</v>
      </c>
      <c r="Y46756" t="s">
        <v>31</v>
      </c>
      <c r="Z46756">
        <v>0.34400000000000003</v>
      </c>
      <c r="AA46756" t="str">
        <f t="shared" si="730"/>
        <v>M</v>
      </c>
      <c r="AB46756">
        <v>1</v>
      </c>
    </row>
    <row r="46757" spans="1:28" x14ac:dyDescent="0.35">
      <c r="A46757">
        <v>0</v>
      </c>
      <c r="B46757">
        <v>23</v>
      </c>
      <c r="C46757">
        <v>89.07</v>
      </c>
      <c r="D46757">
        <v>1</v>
      </c>
      <c r="E46757">
        <v>0.33333333333333331</v>
      </c>
      <c r="F46757">
        <v>4</v>
      </c>
      <c r="G46757" s="1">
        <v>45155</v>
      </c>
      <c r="H46757" t="s">
        <v>35</v>
      </c>
      <c r="I46757">
        <v>68.400000000000006</v>
      </c>
      <c r="J46757">
        <v>168</v>
      </c>
      <c r="K46757">
        <v>24</v>
      </c>
      <c r="L46757" t="s">
        <v>30610</v>
      </c>
      <c r="M46757">
        <v>3</v>
      </c>
      <c r="N46757">
        <v>3</v>
      </c>
      <c r="O46757">
        <v>0</v>
      </c>
      <c r="P46757">
        <v>71.88</v>
      </c>
      <c r="Q46757" t="s">
        <v>28</v>
      </c>
      <c r="R46757">
        <v>300</v>
      </c>
      <c r="S46757" t="s">
        <v>29</v>
      </c>
      <c r="T46757">
        <v>6</v>
      </c>
      <c r="U46757">
        <v>1355</v>
      </c>
      <c r="V46757" t="s">
        <v>55107</v>
      </c>
      <c r="X46757">
        <v>5.0877192982455986E-2</v>
      </c>
      <c r="Y46757" t="s">
        <v>31</v>
      </c>
      <c r="Z46757">
        <v>0.22800000000000001</v>
      </c>
      <c r="AA46757" t="str">
        <f t="shared" si="730"/>
        <v>ST</v>
      </c>
      <c r="AB46757">
        <v>1</v>
      </c>
    </row>
    <row r="46758" spans="1:28" x14ac:dyDescent="0.35">
      <c r="A46758">
        <v>0</v>
      </c>
      <c r="B46758">
        <v>16</v>
      </c>
      <c r="C46758">
        <v>83.36</v>
      </c>
      <c r="D46758">
        <v>1</v>
      </c>
      <c r="E46758">
        <v>1</v>
      </c>
      <c r="F46758">
        <v>4</v>
      </c>
      <c r="G46758" s="1">
        <v>45327</v>
      </c>
      <c r="H46758" t="s">
        <v>32</v>
      </c>
      <c r="I46758">
        <v>150</v>
      </c>
      <c r="J46758">
        <v>327</v>
      </c>
      <c r="K46758">
        <v>24</v>
      </c>
      <c r="L46758" t="s">
        <v>2319</v>
      </c>
      <c r="M46758">
        <v>0</v>
      </c>
      <c r="N46758">
        <v>1</v>
      </c>
      <c r="O46758">
        <v>1</v>
      </c>
      <c r="P46758">
        <v>150</v>
      </c>
      <c r="Q46758" t="s">
        <v>29</v>
      </c>
      <c r="R46758">
        <v>515</v>
      </c>
      <c r="S46758" t="s">
        <v>29</v>
      </c>
      <c r="T46758">
        <v>4</v>
      </c>
      <c r="U46758">
        <v>2872</v>
      </c>
      <c r="V46758" t="s">
        <v>55108</v>
      </c>
      <c r="X46758">
        <v>0</v>
      </c>
      <c r="Y46758" t="s">
        <v>31</v>
      </c>
      <c r="Z46758">
        <v>0.39495145631067963</v>
      </c>
      <c r="AA46758" t="str">
        <f t="shared" si="730"/>
        <v>LE</v>
      </c>
      <c r="AB46758">
        <v>1</v>
      </c>
    </row>
    <row r="46759" spans="1:28" x14ac:dyDescent="0.35">
      <c r="A46759">
        <v>0</v>
      </c>
      <c r="B46759">
        <v>31</v>
      </c>
      <c r="C46759">
        <v>0</v>
      </c>
      <c r="D46759">
        <v>0</v>
      </c>
      <c r="E46759">
        <v>0</v>
      </c>
      <c r="F46759">
        <v>12</v>
      </c>
      <c r="G46759" s="1">
        <v>45104</v>
      </c>
      <c r="H46759" t="s">
        <v>38</v>
      </c>
      <c r="I46759">
        <v>33.36</v>
      </c>
      <c r="J46759">
        <v>61</v>
      </c>
      <c r="K46759">
        <v>12</v>
      </c>
      <c r="L46759" t="s">
        <v>12405</v>
      </c>
      <c r="M46759">
        <v>0</v>
      </c>
      <c r="N46759">
        <v>0</v>
      </c>
      <c r="O46759">
        <v>0</v>
      </c>
      <c r="P46759">
        <v>33.36</v>
      </c>
      <c r="Q46759" t="s">
        <v>28</v>
      </c>
      <c r="R46759">
        <v>560</v>
      </c>
      <c r="S46759" t="s">
        <v>29</v>
      </c>
      <c r="T46759">
        <v>0</v>
      </c>
      <c r="U46759">
        <v>14</v>
      </c>
      <c r="V46759" t="s">
        <v>55109</v>
      </c>
      <c r="X46759">
        <v>0</v>
      </c>
      <c r="Y46759" t="s">
        <v>31</v>
      </c>
      <c r="Z46759">
        <v>5.9571428571428574E-2</v>
      </c>
      <c r="AA46759" t="str">
        <f t="shared" si="730"/>
        <v>SK</v>
      </c>
      <c r="AB46759">
        <v>1</v>
      </c>
    </row>
    <row r="46760" spans="1:28" x14ac:dyDescent="0.35">
      <c r="A46760">
        <v>0</v>
      </c>
      <c r="B46760">
        <v>5</v>
      </c>
      <c r="C46760">
        <v>714.36</v>
      </c>
      <c r="D46760">
        <v>5</v>
      </c>
      <c r="E46760">
        <v>0.5</v>
      </c>
      <c r="F46760">
        <v>4</v>
      </c>
      <c r="G46760" s="1">
        <v>45280</v>
      </c>
      <c r="H46760" t="s">
        <v>44</v>
      </c>
      <c r="I46760">
        <v>41.88</v>
      </c>
      <c r="J46760">
        <v>168</v>
      </c>
      <c r="K46760">
        <v>36</v>
      </c>
      <c r="L46760" t="s">
        <v>11897</v>
      </c>
      <c r="M46760">
        <v>6</v>
      </c>
      <c r="N46760">
        <v>10</v>
      </c>
      <c r="O46760">
        <v>8</v>
      </c>
      <c r="P46760">
        <v>53.88</v>
      </c>
      <c r="Q46760" t="s">
        <v>28</v>
      </c>
      <c r="R46760">
        <v>100</v>
      </c>
      <c r="S46760" t="s">
        <v>29</v>
      </c>
      <c r="T46760">
        <v>0</v>
      </c>
      <c r="U46760">
        <v>548</v>
      </c>
      <c r="V46760" t="s">
        <v>55110</v>
      </c>
      <c r="W46760">
        <v>0.51</v>
      </c>
      <c r="X46760">
        <v>0.28653295128939826</v>
      </c>
      <c r="Y46760" t="s">
        <v>41</v>
      </c>
      <c r="Z46760">
        <v>0.41880000000000001</v>
      </c>
      <c r="AA46760" t="str">
        <f t="shared" si="730"/>
        <v>B</v>
      </c>
      <c r="AB46760">
        <v>1</v>
      </c>
    </row>
    <row r="46761" spans="1:28" x14ac:dyDescent="0.35">
      <c r="A46761">
        <v>0</v>
      </c>
      <c r="B46761">
        <v>31</v>
      </c>
      <c r="C46761">
        <v>0</v>
      </c>
      <c r="D46761">
        <v>0</v>
      </c>
      <c r="E46761">
        <v>0</v>
      </c>
      <c r="F46761">
        <v>12</v>
      </c>
      <c r="G46761" s="1">
        <v>44967</v>
      </c>
      <c r="H46761" t="s">
        <v>38</v>
      </c>
      <c r="I46761">
        <v>33.36</v>
      </c>
      <c r="J46761">
        <v>154</v>
      </c>
      <c r="K46761">
        <v>12</v>
      </c>
      <c r="L46761" t="s">
        <v>393</v>
      </c>
      <c r="M46761">
        <v>0</v>
      </c>
      <c r="N46761">
        <v>0</v>
      </c>
      <c r="O46761">
        <v>0</v>
      </c>
      <c r="P46761">
        <v>25.2</v>
      </c>
      <c r="Q46761" t="s">
        <v>28</v>
      </c>
      <c r="R46761">
        <v>500</v>
      </c>
      <c r="S46761" t="s">
        <v>29</v>
      </c>
      <c r="T46761">
        <v>0</v>
      </c>
      <c r="U46761">
        <v>62</v>
      </c>
      <c r="V46761" t="s">
        <v>55111</v>
      </c>
      <c r="X46761">
        <v>-0.2446043165467626</v>
      </c>
      <c r="Y46761" t="s">
        <v>66</v>
      </c>
      <c r="Z46761">
        <v>6.6720000000000002E-2</v>
      </c>
      <c r="AA46761" t="str">
        <f t="shared" si="730"/>
        <v>CM</v>
      </c>
      <c r="AB46761">
        <v>1</v>
      </c>
    </row>
    <row r="46762" spans="1:28" x14ac:dyDescent="0.35">
      <c r="A46762">
        <v>0</v>
      </c>
      <c r="B46762">
        <v>9</v>
      </c>
      <c r="C46762">
        <v>0</v>
      </c>
      <c r="D46762">
        <v>0</v>
      </c>
      <c r="E46762">
        <v>0</v>
      </c>
      <c r="F46762">
        <v>4</v>
      </c>
      <c r="G46762" s="1">
        <v>44930</v>
      </c>
      <c r="H46762" t="s">
        <v>467</v>
      </c>
      <c r="I46762">
        <v>150</v>
      </c>
      <c r="J46762">
        <v>175</v>
      </c>
      <c r="K46762">
        <v>12</v>
      </c>
      <c r="L46762" t="s">
        <v>9382</v>
      </c>
      <c r="M46762">
        <v>0</v>
      </c>
      <c r="N46762">
        <v>0</v>
      </c>
      <c r="O46762">
        <v>0</v>
      </c>
      <c r="P46762">
        <v>150</v>
      </c>
      <c r="Q46762" t="s">
        <v>28</v>
      </c>
      <c r="R46762">
        <v>800</v>
      </c>
      <c r="S46762" t="s">
        <v>29</v>
      </c>
      <c r="T46762">
        <v>5</v>
      </c>
      <c r="U46762">
        <v>1465</v>
      </c>
      <c r="V46762" t="s">
        <v>55112</v>
      </c>
      <c r="X46762">
        <v>0</v>
      </c>
      <c r="Y46762" t="s">
        <v>31</v>
      </c>
      <c r="Z46762">
        <v>0.25950000000000001</v>
      </c>
      <c r="AA46762" t="str">
        <f t="shared" si="730"/>
        <v>WF</v>
      </c>
      <c r="AB46762">
        <v>1</v>
      </c>
    </row>
    <row r="46763" spans="1:28" x14ac:dyDescent="0.35">
      <c r="A46763">
        <v>1</v>
      </c>
      <c r="B46763">
        <v>22</v>
      </c>
      <c r="C46763">
        <v>0</v>
      </c>
      <c r="D46763">
        <v>0</v>
      </c>
      <c r="E46763">
        <v>0</v>
      </c>
      <c r="F46763">
        <v>12</v>
      </c>
      <c r="G46763" s="1">
        <v>45128</v>
      </c>
      <c r="H46763" t="s">
        <v>38</v>
      </c>
      <c r="I46763">
        <v>39.96</v>
      </c>
      <c r="J46763">
        <v>121</v>
      </c>
      <c r="K46763">
        <v>24</v>
      </c>
      <c r="L46763" t="s">
        <v>12922</v>
      </c>
      <c r="M46763">
        <v>0</v>
      </c>
      <c r="N46763">
        <v>0</v>
      </c>
      <c r="O46763">
        <v>0</v>
      </c>
      <c r="P46763">
        <v>42</v>
      </c>
      <c r="Q46763" t="s">
        <v>79</v>
      </c>
      <c r="R46763">
        <v>649</v>
      </c>
      <c r="S46763" t="s">
        <v>29</v>
      </c>
      <c r="T46763">
        <v>0</v>
      </c>
      <c r="U46763">
        <v>33</v>
      </c>
      <c r="V46763" t="s">
        <v>55113</v>
      </c>
      <c r="X46763">
        <v>5.1051051051051032E-2</v>
      </c>
      <c r="Y46763" t="s">
        <v>31</v>
      </c>
      <c r="Z46763">
        <v>6.157164869029276E-2</v>
      </c>
      <c r="AA46763" t="str">
        <f t="shared" si="730"/>
        <v>BN</v>
      </c>
      <c r="AB46763">
        <v>1</v>
      </c>
    </row>
    <row r="46764" spans="1:28" x14ac:dyDescent="0.35">
      <c r="A46764">
        <v>0</v>
      </c>
      <c r="B46764">
        <v>3</v>
      </c>
      <c r="C46764">
        <v>506.84</v>
      </c>
      <c r="D46764">
        <v>7</v>
      </c>
      <c r="E46764">
        <v>1.4</v>
      </c>
      <c r="F46764">
        <v>11</v>
      </c>
      <c r="G46764" s="1">
        <v>45037</v>
      </c>
      <c r="H46764" t="s">
        <v>5141</v>
      </c>
      <c r="I46764">
        <v>99.84</v>
      </c>
      <c r="J46764">
        <v>148</v>
      </c>
      <c r="K46764">
        <v>12</v>
      </c>
      <c r="L46764" t="s">
        <v>1865</v>
      </c>
      <c r="M46764">
        <v>2</v>
      </c>
      <c r="N46764">
        <v>5</v>
      </c>
      <c r="O46764">
        <v>6</v>
      </c>
      <c r="P46764">
        <v>99.84</v>
      </c>
      <c r="Q46764" t="s">
        <v>28</v>
      </c>
      <c r="R46764">
        <v>300</v>
      </c>
      <c r="S46764" t="s">
        <v>29</v>
      </c>
      <c r="T46764">
        <v>0</v>
      </c>
      <c r="U46764">
        <v>1095</v>
      </c>
      <c r="V46764" t="s">
        <v>55114</v>
      </c>
      <c r="X46764">
        <v>0</v>
      </c>
      <c r="Y46764" t="s">
        <v>31</v>
      </c>
      <c r="Z46764">
        <v>0.33279999999999998</v>
      </c>
      <c r="AA46764" t="str">
        <f t="shared" si="730"/>
        <v>M</v>
      </c>
      <c r="AB46764">
        <v>1</v>
      </c>
    </row>
    <row r="46765" spans="1:28" x14ac:dyDescent="0.35">
      <c r="A46765">
        <v>0</v>
      </c>
      <c r="B46765">
        <v>22</v>
      </c>
      <c r="C46765">
        <v>2242.0500000000002</v>
      </c>
      <c r="D46765">
        <v>12</v>
      </c>
      <c r="E46765">
        <v>0.92307692307692313</v>
      </c>
      <c r="F46765">
        <v>4</v>
      </c>
      <c r="G46765" s="1">
        <v>45187</v>
      </c>
      <c r="H46765" t="s">
        <v>44</v>
      </c>
      <c r="I46765">
        <v>62.28</v>
      </c>
      <c r="J46765">
        <v>104</v>
      </c>
      <c r="K46765">
        <v>12</v>
      </c>
      <c r="L46765" t="s">
        <v>4105</v>
      </c>
      <c r="M46765">
        <v>2</v>
      </c>
      <c r="N46765">
        <v>13</v>
      </c>
      <c r="O46765">
        <v>11</v>
      </c>
      <c r="P46765">
        <v>74.16</v>
      </c>
      <c r="Q46765" t="s">
        <v>28</v>
      </c>
      <c r="R46765">
        <v>300</v>
      </c>
      <c r="S46765" t="s">
        <v>29</v>
      </c>
      <c r="T46765">
        <v>0</v>
      </c>
      <c r="U46765">
        <v>396</v>
      </c>
      <c r="V46765" t="s">
        <v>55115</v>
      </c>
      <c r="W46765">
        <v>0.22</v>
      </c>
      <c r="X46765">
        <v>0.19075144508670513</v>
      </c>
      <c r="Y46765" t="s">
        <v>41</v>
      </c>
      <c r="Z46765">
        <v>0.20760000000000001</v>
      </c>
      <c r="AA46765" t="str">
        <f t="shared" si="730"/>
        <v>E</v>
      </c>
      <c r="AB46765">
        <v>1</v>
      </c>
    </row>
    <row r="46766" spans="1:28" x14ac:dyDescent="0.35">
      <c r="A46766">
        <v>0</v>
      </c>
      <c r="B46766">
        <v>3</v>
      </c>
      <c r="C46766">
        <v>0</v>
      </c>
      <c r="D46766">
        <v>0</v>
      </c>
      <c r="E46766">
        <v>0</v>
      </c>
      <c r="F46766">
        <v>12</v>
      </c>
      <c r="G46766" s="1">
        <v>45023</v>
      </c>
      <c r="H46766" t="s">
        <v>38</v>
      </c>
      <c r="I46766">
        <v>99.84</v>
      </c>
      <c r="J46766">
        <v>135</v>
      </c>
      <c r="K46766">
        <v>120</v>
      </c>
      <c r="L46766" t="s">
        <v>834</v>
      </c>
      <c r="M46766">
        <v>0</v>
      </c>
      <c r="N46766">
        <v>0</v>
      </c>
      <c r="O46766">
        <v>0</v>
      </c>
      <c r="P46766">
        <v>99.84</v>
      </c>
      <c r="Q46766" t="s">
        <v>28</v>
      </c>
      <c r="R46766">
        <v>300</v>
      </c>
      <c r="S46766" t="s">
        <v>29</v>
      </c>
      <c r="T46766">
        <v>0</v>
      </c>
      <c r="U46766">
        <v>730</v>
      </c>
      <c r="V46766" t="s">
        <v>55116</v>
      </c>
      <c r="X46766">
        <v>0</v>
      </c>
      <c r="Y46766" t="s">
        <v>31</v>
      </c>
      <c r="Z46766">
        <v>0.33279999999999998</v>
      </c>
      <c r="AA46766" t="str">
        <f t="shared" si="730"/>
        <v>LE</v>
      </c>
      <c r="AB46766">
        <v>1</v>
      </c>
    </row>
    <row r="46767" spans="1:28" x14ac:dyDescent="0.35">
      <c r="A46767">
        <v>0</v>
      </c>
      <c r="B46767">
        <v>41</v>
      </c>
      <c r="C46767">
        <v>3714.44</v>
      </c>
      <c r="D46767">
        <v>11</v>
      </c>
      <c r="E46767">
        <v>0.91666666666666663</v>
      </c>
      <c r="F46767">
        <v>4</v>
      </c>
      <c r="G46767" s="1">
        <v>45351</v>
      </c>
      <c r="H46767" t="s">
        <v>35</v>
      </c>
      <c r="I46767">
        <v>91.2</v>
      </c>
      <c r="J46767">
        <v>271</v>
      </c>
      <c r="K46767">
        <v>24</v>
      </c>
      <c r="L46767" t="s">
        <v>1670</v>
      </c>
      <c r="M46767">
        <v>6</v>
      </c>
      <c r="N46767">
        <v>12</v>
      </c>
      <c r="O46767">
        <v>6</v>
      </c>
      <c r="P46767">
        <v>93.24</v>
      </c>
      <c r="Q46767" t="s">
        <v>28</v>
      </c>
      <c r="R46767">
        <v>119</v>
      </c>
      <c r="S46767" t="s">
        <v>29</v>
      </c>
      <c r="T46767">
        <v>0</v>
      </c>
      <c r="U46767">
        <v>1551</v>
      </c>
      <c r="V46767" t="s">
        <v>55117</v>
      </c>
      <c r="W46767">
        <v>0.34</v>
      </c>
      <c r="X46767">
        <v>2.2368421052631492E-2</v>
      </c>
      <c r="Y46767" t="s">
        <v>41</v>
      </c>
      <c r="Z46767">
        <v>0.76638655462184879</v>
      </c>
      <c r="AA46767" t="str">
        <f t="shared" si="730"/>
        <v>IG</v>
      </c>
      <c r="AB46767">
        <v>1</v>
      </c>
    </row>
    <row r="46768" spans="1:28" x14ac:dyDescent="0.35">
      <c r="A46768">
        <v>0</v>
      </c>
      <c r="B46768">
        <v>3</v>
      </c>
      <c r="C46768">
        <v>170.06</v>
      </c>
      <c r="D46768">
        <v>2</v>
      </c>
      <c r="E46768">
        <v>2</v>
      </c>
      <c r="F46768">
        <v>4</v>
      </c>
      <c r="G46768" s="1">
        <v>44960</v>
      </c>
      <c r="H46768" t="s">
        <v>467</v>
      </c>
      <c r="I46768">
        <v>123.6</v>
      </c>
      <c r="J46768">
        <v>135</v>
      </c>
      <c r="K46768">
        <v>120</v>
      </c>
      <c r="L46768" t="s">
        <v>11798</v>
      </c>
      <c r="M46768">
        <v>1</v>
      </c>
      <c r="N46768">
        <v>1</v>
      </c>
      <c r="O46768">
        <v>0</v>
      </c>
      <c r="P46768">
        <v>105.12</v>
      </c>
      <c r="Q46768" t="s">
        <v>28</v>
      </c>
      <c r="R46768">
        <v>359.99</v>
      </c>
      <c r="S46768" t="s">
        <v>29</v>
      </c>
      <c r="T46768">
        <v>6</v>
      </c>
      <c r="U46768">
        <v>1461</v>
      </c>
      <c r="V46768" t="s">
        <v>55118</v>
      </c>
      <c r="X46768">
        <v>-0.14951456310679603</v>
      </c>
      <c r="Y46768" t="s">
        <v>66</v>
      </c>
      <c r="Z46768">
        <v>0.34334287063529539</v>
      </c>
      <c r="AA46768" t="str">
        <f t="shared" si="730"/>
        <v>E</v>
      </c>
      <c r="AB46768">
        <v>1</v>
      </c>
    </row>
    <row r="46769" spans="1:28" x14ac:dyDescent="0.35">
      <c r="A46769">
        <v>0</v>
      </c>
      <c r="B46769">
        <v>41</v>
      </c>
      <c r="C46769">
        <v>250.06</v>
      </c>
      <c r="D46769">
        <v>5</v>
      </c>
      <c r="E46769">
        <v>0.7142857142857143</v>
      </c>
      <c r="F46769">
        <v>11</v>
      </c>
      <c r="G46769" s="1">
        <v>45180</v>
      </c>
      <c r="H46769" t="s">
        <v>51</v>
      </c>
      <c r="I46769">
        <v>72.36</v>
      </c>
      <c r="J46769">
        <v>148</v>
      </c>
      <c r="K46769">
        <v>12</v>
      </c>
      <c r="L46769" t="s">
        <v>16185</v>
      </c>
      <c r="M46769">
        <v>6</v>
      </c>
      <c r="N46769">
        <v>7</v>
      </c>
      <c r="O46769">
        <v>4</v>
      </c>
      <c r="P46769">
        <v>84.96</v>
      </c>
      <c r="Q46769" t="s">
        <v>28</v>
      </c>
      <c r="R46769">
        <v>500</v>
      </c>
      <c r="S46769" t="s">
        <v>29</v>
      </c>
      <c r="T46769">
        <v>3</v>
      </c>
      <c r="U46769">
        <v>2897</v>
      </c>
      <c r="V46769" t="s">
        <v>55119</v>
      </c>
      <c r="W46769">
        <v>0.15</v>
      </c>
      <c r="X46769">
        <v>0.17412935323383077</v>
      </c>
      <c r="Y46769" t="s">
        <v>41</v>
      </c>
      <c r="Z46769">
        <v>0.14471999999999999</v>
      </c>
      <c r="AA46769" t="str">
        <f t="shared" si="730"/>
        <v>SG</v>
      </c>
      <c r="AB46769">
        <v>1</v>
      </c>
    </row>
    <row r="46770" spans="1:28" x14ac:dyDescent="0.35">
      <c r="A46770">
        <v>0</v>
      </c>
      <c r="B46770">
        <v>3</v>
      </c>
      <c r="C46770">
        <v>0</v>
      </c>
      <c r="D46770">
        <v>0</v>
      </c>
      <c r="E46770">
        <v>0</v>
      </c>
      <c r="F46770">
        <v>4</v>
      </c>
      <c r="G46770" s="1">
        <v>44994</v>
      </c>
      <c r="H46770" t="s">
        <v>123</v>
      </c>
      <c r="I46770">
        <v>103.2</v>
      </c>
      <c r="J46770">
        <v>30</v>
      </c>
      <c r="K46770">
        <v>12</v>
      </c>
      <c r="L46770" t="s">
        <v>28041</v>
      </c>
      <c r="M46770">
        <v>0</v>
      </c>
      <c r="N46770">
        <v>0</v>
      </c>
      <c r="O46770">
        <v>0</v>
      </c>
      <c r="P46770">
        <v>103.2</v>
      </c>
      <c r="Q46770" t="s">
        <v>28</v>
      </c>
      <c r="R46770">
        <v>300</v>
      </c>
      <c r="S46770" t="s">
        <v>29</v>
      </c>
      <c r="T46770">
        <v>6</v>
      </c>
      <c r="U46770">
        <v>1931</v>
      </c>
      <c r="V46770" t="s">
        <v>55120</v>
      </c>
      <c r="X46770">
        <v>0</v>
      </c>
      <c r="Y46770" t="s">
        <v>31</v>
      </c>
      <c r="Z46770">
        <v>0.34400000000000003</v>
      </c>
      <c r="AA46770" t="str">
        <f t="shared" si="730"/>
        <v>CH</v>
      </c>
      <c r="AB46770">
        <v>1</v>
      </c>
    </row>
    <row r="46771" spans="1:28" x14ac:dyDescent="0.35">
      <c r="A46771">
        <v>0</v>
      </c>
      <c r="B46771">
        <v>3</v>
      </c>
      <c r="C46771">
        <v>85.03</v>
      </c>
      <c r="D46771">
        <v>1</v>
      </c>
      <c r="E46771">
        <v>1</v>
      </c>
      <c r="F46771">
        <v>4</v>
      </c>
      <c r="G46771" s="1">
        <v>45345</v>
      </c>
      <c r="H46771" t="s">
        <v>83</v>
      </c>
      <c r="I46771">
        <v>123.6</v>
      </c>
      <c r="J46771">
        <v>39</v>
      </c>
      <c r="K46771">
        <v>24</v>
      </c>
      <c r="L46771" t="s">
        <v>1248</v>
      </c>
      <c r="M46771">
        <v>1</v>
      </c>
      <c r="N46771">
        <v>1</v>
      </c>
      <c r="O46771">
        <v>0</v>
      </c>
      <c r="P46771">
        <v>98.16</v>
      </c>
      <c r="Q46771" t="s">
        <v>28</v>
      </c>
      <c r="R46771">
        <v>395</v>
      </c>
      <c r="S46771" t="s">
        <v>29</v>
      </c>
      <c r="T46771">
        <v>5</v>
      </c>
      <c r="U46771">
        <v>1290</v>
      </c>
      <c r="V46771" t="s">
        <v>55121</v>
      </c>
      <c r="W46771">
        <v>0.23</v>
      </c>
      <c r="X46771">
        <v>-0.2058252427184466</v>
      </c>
      <c r="Y46771" t="s">
        <v>41</v>
      </c>
      <c r="Z46771">
        <v>0.31291139240506327</v>
      </c>
      <c r="AA46771" t="str">
        <f t="shared" si="730"/>
        <v>ST</v>
      </c>
      <c r="AB46771">
        <v>1</v>
      </c>
    </row>
    <row r="46772" spans="1:28" x14ac:dyDescent="0.35">
      <c r="A46772">
        <v>1</v>
      </c>
      <c r="B46772">
        <v>3</v>
      </c>
      <c r="C46772">
        <v>0</v>
      </c>
      <c r="D46772">
        <v>0</v>
      </c>
      <c r="E46772">
        <v>0</v>
      </c>
      <c r="F46772">
        <v>4</v>
      </c>
      <c r="G46772" s="1">
        <v>45119</v>
      </c>
      <c r="H46772" t="s">
        <v>44</v>
      </c>
      <c r="I46772">
        <v>58.68</v>
      </c>
      <c r="J46772">
        <v>46</v>
      </c>
      <c r="K46772">
        <v>12</v>
      </c>
      <c r="L46772" t="s">
        <v>7612</v>
      </c>
      <c r="M46772">
        <v>0</v>
      </c>
      <c r="N46772">
        <v>0</v>
      </c>
      <c r="O46772">
        <v>0</v>
      </c>
      <c r="P46772">
        <v>58.68</v>
      </c>
      <c r="Q46772" t="s">
        <v>29</v>
      </c>
      <c r="R46772">
        <v>210</v>
      </c>
      <c r="S46772" t="s">
        <v>29</v>
      </c>
      <c r="T46772">
        <v>0</v>
      </c>
      <c r="U46772">
        <v>0</v>
      </c>
      <c r="V46772" t="s">
        <v>55122</v>
      </c>
      <c r="X46772">
        <v>0</v>
      </c>
      <c r="Y46772" t="s">
        <v>31</v>
      </c>
      <c r="Z46772">
        <v>0.27942857142857142</v>
      </c>
      <c r="AA46772" t="str">
        <f t="shared" si="730"/>
        <v>HU</v>
      </c>
      <c r="AB46772">
        <v>1</v>
      </c>
    </row>
    <row r="46773" spans="1:28" x14ac:dyDescent="0.35">
      <c r="A46773">
        <v>0</v>
      </c>
      <c r="B46773">
        <v>60</v>
      </c>
      <c r="C46773">
        <v>0</v>
      </c>
      <c r="D46773">
        <v>0</v>
      </c>
      <c r="E46773">
        <v>0</v>
      </c>
      <c r="F46773">
        <v>13</v>
      </c>
      <c r="G46773" s="1">
        <v>45252</v>
      </c>
      <c r="H46773" t="s">
        <v>566</v>
      </c>
      <c r="I46773">
        <v>26.88</v>
      </c>
      <c r="J46773">
        <v>30</v>
      </c>
      <c r="K46773">
        <v>24</v>
      </c>
      <c r="L46773" t="s">
        <v>41684</v>
      </c>
      <c r="M46773">
        <v>0</v>
      </c>
      <c r="N46773">
        <v>0</v>
      </c>
      <c r="O46773">
        <v>0</v>
      </c>
      <c r="P46773">
        <v>26.88</v>
      </c>
      <c r="Q46773" t="s">
        <v>28</v>
      </c>
      <c r="R46773">
        <v>239</v>
      </c>
      <c r="S46773" t="s">
        <v>29</v>
      </c>
      <c r="T46773">
        <v>0</v>
      </c>
      <c r="U46773">
        <v>1</v>
      </c>
      <c r="V46773" t="s">
        <v>55123</v>
      </c>
      <c r="X46773">
        <v>0</v>
      </c>
      <c r="Y46773" t="s">
        <v>31</v>
      </c>
      <c r="Z46773">
        <v>0.11246861924686193</v>
      </c>
      <c r="AA46773" t="str">
        <f t="shared" si="730"/>
        <v>EH</v>
      </c>
      <c r="AB46773">
        <v>1</v>
      </c>
    </row>
    <row r="46774" spans="1:28" x14ac:dyDescent="0.35">
      <c r="A46774">
        <v>0</v>
      </c>
      <c r="B46774">
        <v>22</v>
      </c>
      <c r="C46774">
        <v>269.83999999999997</v>
      </c>
      <c r="D46774">
        <v>3</v>
      </c>
      <c r="E46774">
        <v>0.6</v>
      </c>
      <c r="F46774">
        <v>4</v>
      </c>
      <c r="G46774" s="1">
        <v>45187</v>
      </c>
      <c r="H46774" t="s">
        <v>44</v>
      </c>
      <c r="I46774">
        <v>62.28</v>
      </c>
      <c r="J46774">
        <v>168</v>
      </c>
      <c r="K46774">
        <v>36</v>
      </c>
      <c r="L46774" t="s">
        <v>20767</v>
      </c>
      <c r="M46774">
        <v>3</v>
      </c>
      <c r="N46774">
        <v>5</v>
      </c>
      <c r="O46774">
        <v>2</v>
      </c>
      <c r="P46774">
        <v>76.319999999999993</v>
      </c>
      <c r="Q46774" t="s">
        <v>28</v>
      </c>
      <c r="R46774">
        <v>300</v>
      </c>
      <c r="S46774" t="s">
        <v>29</v>
      </c>
      <c r="T46774">
        <v>0</v>
      </c>
      <c r="U46774">
        <v>365</v>
      </c>
      <c r="V46774" t="s">
        <v>55124</v>
      </c>
      <c r="W46774">
        <v>0.37</v>
      </c>
      <c r="X46774">
        <v>0.22543352601156055</v>
      </c>
      <c r="Y46774" t="s">
        <v>41</v>
      </c>
      <c r="Z46774">
        <v>0.20760000000000001</v>
      </c>
      <c r="AA46774" t="str">
        <f t="shared" si="730"/>
        <v>NE</v>
      </c>
      <c r="AB46774">
        <v>1</v>
      </c>
    </row>
    <row r="46775" spans="1:28" x14ac:dyDescent="0.35">
      <c r="A46775">
        <v>1</v>
      </c>
      <c r="B46775">
        <v>3</v>
      </c>
      <c r="C46775">
        <v>0</v>
      </c>
      <c r="D46775">
        <v>0</v>
      </c>
      <c r="E46775">
        <v>0</v>
      </c>
      <c r="F46775">
        <v>4</v>
      </c>
      <c r="G46775" s="1">
        <v>45027</v>
      </c>
      <c r="H46775" t="s">
        <v>28</v>
      </c>
      <c r="I46775">
        <v>83.88</v>
      </c>
      <c r="J46775">
        <v>46</v>
      </c>
      <c r="K46775">
        <v>12</v>
      </c>
      <c r="L46775" t="s">
        <v>10655</v>
      </c>
      <c r="M46775">
        <v>0</v>
      </c>
      <c r="N46775">
        <v>0</v>
      </c>
      <c r="O46775">
        <v>0</v>
      </c>
      <c r="P46775">
        <v>83.76</v>
      </c>
      <c r="Q46775" t="s">
        <v>28</v>
      </c>
      <c r="R46775">
        <v>450</v>
      </c>
      <c r="S46775" t="s">
        <v>29</v>
      </c>
      <c r="T46775">
        <v>0</v>
      </c>
      <c r="U46775">
        <v>117</v>
      </c>
      <c r="V46775" t="s">
        <v>55125</v>
      </c>
      <c r="W46775">
        <v>0.21</v>
      </c>
      <c r="X46775">
        <v>-1.4306151645206288E-3</v>
      </c>
      <c r="Y46775" t="s">
        <v>41</v>
      </c>
      <c r="Z46775">
        <v>0.18639999999999998</v>
      </c>
      <c r="AA46775" t="str">
        <f t="shared" si="730"/>
        <v>LU</v>
      </c>
      <c r="AB46775">
        <v>1</v>
      </c>
    </row>
    <row r="46776" spans="1:28" x14ac:dyDescent="0.35">
      <c r="A46776">
        <v>1</v>
      </c>
      <c r="B46776">
        <v>22</v>
      </c>
      <c r="C46776">
        <v>412.19</v>
      </c>
      <c r="D46776">
        <v>4</v>
      </c>
      <c r="E46776">
        <v>1</v>
      </c>
      <c r="F46776">
        <v>4</v>
      </c>
      <c r="G46776" s="1">
        <v>45210</v>
      </c>
      <c r="H46776" t="s">
        <v>32</v>
      </c>
      <c r="I46776">
        <v>51.48</v>
      </c>
      <c r="J46776">
        <v>135</v>
      </c>
      <c r="K46776">
        <v>120</v>
      </c>
      <c r="L46776" t="s">
        <v>1373</v>
      </c>
      <c r="M46776">
        <v>2</v>
      </c>
      <c r="N46776">
        <v>4</v>
      </c>
      <c r="O46776">
        <v>2</v>
      </c>
      <c r="P46776">
        <v>62.64</v>
      </c>
      <c r="Q46776" t="s">
        <v>28</v>
      </c>
      <c r="R46776">
        <v>400</v>
      </c>
      <c r="S46776" t="s">
        <v>29</v>
      </c>
      <c r="T46776">
        <v>0</v>
      </c>
      <c r="U46776">
        <v>61</v>
      </c>
      <c r="V46776" t="s">
        <v>55126</v>
      </c>
      <c r="W46776">
        <v>0.31</v>
      </c>
      <c r="X46776">
        <v>0.21678321678321688</v>
      </c>
      <c r="Y46776" t="s">
        <v>41</v>
      </c>
      <c r="Z46776">
        <v>0.12869999999999998</v>
      </c>
      <c r="AA46776" t="str">
        <f t="shared" si="730"/>
        <v>WV</v>
      </c>
      <c r="AB46776">
        <v>1</v>
      </c>
    </row>
    <row r="46777" spans="1:28" x14ac:dyDescent="0.35">
      <c r="A46777">
        <v>0</v>
      </c>
      <c r="B46777">
        <v>16</v>
      </c>
      <c r="C46777">
        <v>1164.8399999999999</v>
      </c>
      <c r="D46777">
        <v>5</v>
      </c>
      <c r="E46777">
        <v>1</v>
      </c>
      <c r="F46777">
        <v>4</v>
      </c>
      <c r="G46777" s="1">
        <v>44964</v>
      </c>
      <c r="H46777" t="s">
        <v>32</v>
      </c>
      <c r="I46777">
        <v>56.28</v>
      </c>
      <c r="J46777">
        <v>135</v>
      </c>
      <c r="K46777">
        <v>120</v>
      </c>
      <c r="L46777" t="s">
        <v>3853</v>
      </c>
      <c r="M46777">
        <v>3</v>
      </c>
      <c r="N46777">
        <v>5</v>
      </c>
      <c r="O46777">
        <v>3</v>
      </c>
      <c r="P46777">
        <v>51.6</v>
      </c>
      <c r="Q46777" t="s">
        <v>178</v>
      </c>
      <c r="R46777">
        <v>300</v>
      </c>
      <c r="S46777" t="s">
        <v>29</v>
      </c>
      <c r="T46777">
        <v>0</v>
      </c>
      <c r="U46777">
        <v>98</v>
      </c>
      <c r="V46777" t="s">
        <v>55127</v>
      </c>
      <c r="X46777">
        <v>-8.3155650319829424E-2</v>
      </c>
      <c r="Y46777" t="s">
        <v>66</v>
      </c>
      <c r="Z46777">
        <v>0.18760000000000002</v>
      </c>
      <c r="AA46777" t="str">
        <f t="shared" si="730"/>
        <v>B</v>
      </c>
      <c r="AB46777">
        <v>1</v>
      </c>
    </row>
    <row r="46778" spans="1:28" x14ac:dyDescent="0.35">
      <c r="A46778">
        <v>1</v>
      </c>
      <c r="B46778">
        <v>22</v>
      </c>
      <c r="C46778">
        <v>0</v>
      </c>
      <c r="D46778">
        <v>0</v>
      </c>
      <c r="E46778">
        <v>0</v>
      </c>
      <c r="F46778">
        <v>4</v>
      </c>
      <c r="G46778" s="1">
        <v>44974</v>
      </c>
      <c r="H46778" t="s">
        <v>315</v>
      </c>
      <c r="I46778">
        <v>129.96</v>
      </c>
      <c r="J46778">
        <v>261</v>
      </c>
      <c r="K46778">
        <v>12</v>
      </c>
      <c r="L46778" t="s">
        <v>2999</v>
      </c>
      <c r="M46778">
        <v>4</v>
      </c>
      <c r="N46778">
        <v>4</v>
      </c>
      <c r="O46778">
        <v>3</v>
      </c>
      <c r="P46778">
        <v>108.48</v>
      </c>
      <c r="Q46778" t="s">
        <v>28</v>
      </c>
      <c r="R46778">
        <v>899</v>
      </c>
      <c r="S46778" t="s">
        <v>29</v>
      </c>
      <c r="T46778">
        <v>3</v>
      </c>
      <c r="U46778">
        <v>1497</v>
      </c>
      <c r="V46778" t="s">
        <v>55128</v>
      </c>
      <c r="W46778">
        <v>0.25</v>
      </c>
      <c r="X46778">
        <v>-0.16528162511542016</v>
      </c>
      <c r="Y46778" t="s">
        <v>41</v>
      </c>
      <c r="Z46778">
        <v>0.14456062291434929</v>
      </c>
      <c r="AA46778" t="str">
        <f t="shared" si="730"/>
        <v>M</v>
      </c>
      <c r="AB46778">
        <v>1</v>
      </c>
    </row>
    <row r="46779" spans="1:28" x14ac:dyDescent="0.35">
      <c r="A46779">
        <v>0</v>
      </c>
      <c r="B46779">
        <v>38</v>
      </c>
      <c r="C46779">
        <v>0</v>
      </c>
      <c r="D46779">
        <v>0</v>
      </c>
      <c r="E46779">
        <v>0</v>
      </c>
      <c r="F46779">
        <v>4</v>
      </c>
      <c r="G46779" s="1">
        <v>45278</v>
      </c>
      <c r="H46779" t="s">
        <v>123</v>
      </c>
      <c r="I46779">
        <v>90</v>
      </c>
      <c r="J46779">
        <v>175</v>
      </c>
      <c r="K46779">
        <v>12</v>
      </c>
      <c r="L46779" t="s">
        <v>2885</v>
      </c>
      <c r="M46779">
        <v>0</v>
      </c>
      <c r="N46779">
        <v>0</v>
      </c>
      <c r="O46779">
        <v>0</v>
      </c>
      <c r="P46779">
        <v>87.24</v>
      </c>
      <c r="Q46779" t="s">
        <v>28</v>
      </c>
      <c r="R46779">
        <v>300</v>
      </c>
      <c r="S46779" t="s">
        <v>29</v>
      </c>
      <c r="T46779">
        <v>0</v>
      </c>
      <c r="U46779">
        <v>1017</v>
      </c>
      <c r="V46779" t="s">
        <v>55129</v>
      </c>
      <c r="W46779">
        <v>0.19</v>
      </c>
      <c r="X46779">
        <v>-3.0666666666666724E-2</v>
      </c>
      <c r="Y46779" t="s">
        <v>41</v>
      </c>
      <c r="Z46779">
        <v>0.3</v>
      </c>
      <c r="AA46779" t="str">
        <f t="shared" si="730"/>
        <v>RM</v>
      </c>
      <c r="AB46779">
        <v>1</v>
      </c>
    </row>
    <row r="46780" spans="1:28" x14ac:dyDescent="0.35">
      <c r="A46780">
        <v>0</v>
      </c>
      <c r="B46780">
        <v>38</v>
      </c>
      <c r="C46780">
        <v>885.11</v>
      </c>
      <c r="D46780">
        <v>7</v>
      </c>
      <c r="E46780">
        <v>0.31818181818181818</v>
      </c>
      <c r="F46780">
        <v>4</v>
      </c>
      <c r="G46780" s="1">
        <v>45194</v>
      </c>
      <c r="H46780" t="s">
        <v>35</v>
      </c>
      <c r="I46780">
        <v>150</v>
      </c>
      <c r="J46780">
        <v>175</v>
      </c>
      <c r="K46780">
        <v>12</v>
      </c>
      <c r="L46780" t="s">
        <v>7162</v>
      </c>
      <c r="M46780">
        <v>14</v>
      </c>
      <c r="N46780">
        <v>22</v>
      </c>
      <c r="O46780">
        <v>8</v>
      </c>
      <c r="P46780">
        <v>150</v>
      </c>
      <c r="Q46780" t="s">
        <v>28</v>
      </c>
      <c r="R46780">
        <v>899</v>
      </c>
      <c r="S46780" t="s">
        <v>29</v>
      </c>
      <c r="T46780">
        <v>0</v>
      </c>
      <c r="U46780">
        <v>1456</v>
      </c>
      <c r="V46780" t="s">
        <v>55130</v>
      </c>
      <c r="X46780">
        <v>0</v>
      </c>
      <c r="Y46780" t="s">
        <v>31</v>
      </c>
      <c r="Z46780">
        <v>0.19354838709677419</v>
      </c>
      <c r="AA46780" t="str">
        <f t="shared" si="730"/>
        <v>E</v>
      </c>
      <c r="AB46780">
        <v>1</v>
      </c>
    </row>
    <row r="46781" spans="1:28" x14ac:dyDescent="0.35">
      <c r="A46781">
        <v>0</v>
      </c>
      <c r="B46781">
        <v>49</v>
      </c>
      <c r="C46781">
        <v>89.07</v>
      </c>
      <c r="D46781">
        <v>1</v>
      </c>
      <c r="E46781">
        <v>1</v>
      </c>
      <c r="F46781">
        <v>12</v>
      </c>
      <c r="G46781" s="1">
        <v>45200</v>
      </c>
      <c r="H46781" t="s">
        <v>38</v>
      </c>
      <c r="I46781">
        <v>26.64</v>
      </c>
      <c r="J46781">
        <v>39</v>
      </c>
      <c r="K46781">
        <v>24</v>
      </c>
      <c r="L46781" t="s">
        <v>2797</v>
      </c>
      <c r="M46781">
        <v>1</v>
      </c>
      <c r="N46781">
        <v>1</v>
      </c>
      <c r="O46781">
        <v>0</v>
      </c>
      <c r="P46781">
        <v>32.76</v>
      </c>
      <c r="Q46781" t="s">
        <v>29</v>
      </c>
      <c r="R46781">
        <v>220</v>
      </c>
      <c r="S46781" t="s">
        <v>29</v>
      </c>
      <c r="T46781">
        <v>0</v>
      </c>
      <c r="U46781">
        <v>3</v>
      </c>
      <c r="V46781" t="s">
        <v>55131</v>
      </c>
      <c r="W46781">
        <v>0.47</v>
      </c>
      <c r="X46781">
        <v>0.22972972972972963</v>
      </c>
      <c r="Y46781" t="s">
        <v>41</v>
      </c>
      <c r="Z46781">
        <v>0.1210909090909091</v>
      </c>
      <c r="AA46781" t="str">
        <f t="shared" si="730"/>
        <v>PR</v>
      </c>
      <c r="AB46781">
        <v>1</v>
      </c>
    </row>
    <row r="46782" spans="1:28" x14ac:dyDescent="0.35">
      <c r="A46782">
        <v>0</v>
      </c>
      <c r="B46782">
        <v>7</v>
      </c>
      <c r="C46782">
        <v>255.09</v>
      </c>
      <c r="D46782">
        <v>3</v>
      </c>
      <c r="E46782">
        <v>0.6</v>
      </c>
      <c r="F46782">
        <v>12</v>
      </c>
      <c r="G46782" s="1">
        <v>45308</v>
      </c>
      <c r="H46782" t="s">
        <v>180</v>
      </c>
      <c r="I46782">
        <v>39.96</v>
      </c>
      <c r="J46782">
        <v>80</v>
      </c>
      <c r="K46782">
        <v>12</v>
      </c>
      <c r="L46782" t="s">
        <v>1106</v>
      </c>
      <c r="M46782">
        <v>5</v>
      </c>
      <c r="N46782">
        <v>5</v>
      </c>
      <c r="O46782">
        <v>0</v>
      </c>
      <c r="P46782">
        <v>51.48</v>
      </c>
      <c r="Q46782" t="s">
        <v>28</v>
      </c>
      <c r="R46782">
        <v>350</v>
      </c>
      <c r="S46782" t="s">
        <v>29</v>
      </c>
      <c r="T46782">
        <v>0</v>
      </c>
      <c r="U46782">
        <v>730</v>
      </c>
      <c r="V46782" t="s">
        <v>55132</v>
      </c>
      <c r="W46782">
        <v>0.46</v>
      </c>
      <c r="X46782">
        <v>0.28828828828828817</v>
      </c>
      <c r="Y46782" t="s">
        <v>41</v>
      </c>
      <c r="Z46782">
        <v>0.11417142857142858</v>
      </c>
      <c r="AA46782" t="str">
        <f t="shared" si="730"/>
        <v>B</v>
      </c>
      <c r="AB46782">
        <v>1</v>
      </c>
    </row>
    <row r="46783" spans="1:28" x14ac:dyDescent="0.35">
      <c r="A46783">
        <v>0</v>
      </c>
      <c r="B46783">
        <v>3</v>
      </c>
      <c r="C46783">
        <v>0</v>
      </c>
      <c r="D46783">
        <v>0</v>
      </c>
      <c r="E46783">
        <v>0</v>
      </c>
      <c r="F46783">
        <v>4</v>
      </c>
      <c r="G46783" s="1">
        <v>45008</v>
      </c>
      <c r="H46783" t="s">
        <v>38</v>
      </c>
      <c r="I46783">
        <v>123.6</v>
      </c>
      <c r="J46783">
        <v>131</v>
      </c>
      <c r="K46783">
        <v>12</v>
      </c>
      <c r="L46783" t="s">
        <v>3001</v>
      </c>
      <c r="M46783">
        <v>0</v>
      </c>
      <c r="N46783">
        <v>0</v>
      </c>
      <c r="O46783">
        <v>0</v>
      </c>
      <c r="P46783">
        <v>123.6</v>
      </c>
      <c r="Q46783" t="s">
        <v>28</v>
      </c>
      <c r="R46783">
        <v>400</v>
      </c>
      <c r="S46783" t="s">
        <v>29</v>
      </c>
      <c r="T46783">
        <v>5</v>
      </c>
      <c r="U46783">
        <v>758</v>
      </c>
      <c r="V46783" t="s">
        <v>55133</v>
      </c>
      <c r="X46783">
        <v>0</v>
      </c>
      <c r="Y46783" t="s">
        <v>31</v>
      </c>
      <c r="Z46783">
        <v>0.309</v>
      </c>
      <c r="AA46783" t="str">
        <f t="shared" si="730"/>
        <v>LU</v>
      </c>
      <c r="AB46783">
        <v>1</v>
      </c>
    </row>
    <row r="46784" spans="1:28" x14ac:dyDescent="0.35">
      <c r="A46784">
        <v>1</v>
      </c>
      <c r="B46784">
        <v>22</v>
      </c>
      <c r="C46784">
        <v>83.36</v>
      </c>
      <c r="D46784">
        <v>1</v>
      </c>
      <c r="E46784">
        <v>0.125</v>
      </c>
      <c r="F46784">
        <v>4</v>
      </c>
      <c r="G46784" s="1">
        <v>45068</v>
      </c>
      <c r="H46784" t="s">
        <v>35</v>
      </c>
      <c r="I46784">
        <v>69.48</v>
      </c>
      <c r="J46784">
        <v>261</v>
      </c>
      <c r="K46784">
        <v>12</v>
      </c>
      <c r="L46784" t="s">
        <v>590</v>
      </c>
      <c r="M46784">
        <v>5</v>
      </c>
      <c r="N46784">
        <v>8</v>
      </c>
      <c r="O46784">
        <v>5</v>
      </c>
      <c r="P46784">
        <v>69.48</v>
      </c>
      <c r="Q46784" t="s">
        <v>28</v>
      </c>
      <c r="R46784">
        <v>500</v>
      </c>
      <c r="S46784" t="s">
        <v>29</v>
      </c>
      <c r="T46784">
        <v>0</v>
      </c>
      <c r="U46784">
        <v>365</v>
      </c>
      <c r="V46784" t="s">
        <v>55134</v>
      </c>
      <c r="X46784">
        <v>0</v>
      </c>
      <c r="Y46784" t="s">
        <v>31</v>
      </c>
      <c r="Z46784">
        <v>0.13896</v>
      </c>
      <c r="AA46784" t="str">
        <f t="shared" si="730"/>
        <v>EX</v>
      </c>
      <c r="AB46784">
        <v>1</v>
      </c>
    </row>
    <row r="46785" spans="1:28" x14ac:dyDescent="0.35">
      <c r="A46785">
        <v>0</v>
      </c>
      <c r="B46785">
        <v>3</v>
      </c>
      <c r="C46785">
        <v>0</v>
      </c>
      <c r="D46785">
        <v>0</v>
      </c>
      <c r="E46785">
        <v>0</v>
      </c>
      <c r="F46785">
        <v>4</v>
      </c>
      <c r="G46785" s="1">
        <v>45142</v>
      </c>
      <c r="H46785" t="s">
        <v>32</v>
      </c>
      <c r="I46785">
        <v>74.28</v>
      </c>
      <c r="J46785">
        <v>46</v>
      </c>
      <c r="K46785">
        <v>24</v>
      </c>
      <c r="L46785" t="s">
        <v>55135</v>
      </c>
      <c r="M46785">
        <v>0</v>
      </c>
      <c r="N46785">
        <v>0</v>
      </c>
      <c r="O46785">
        <v>0</v>
      </c>
      <c r="P46785">
        <v>78</v>
      </c>
      <c r="Q46785" t="s">
        <v>29</v>
      </c>
      <c r="R46785">
        <v>239.99</v>
      </c>
      <c r="S46785" t="s">
        <v>29</v>
      </c>
      <c r="T46785">
        <v>0</v>
      </c>
      <c r="U46785">
        <v>623</v>
      </c>
      <c r="V46785" t="s">
        <v>55136</v>
      </c>
      <c r="X46785">
        <v>5.0080775444264924E-2</v>
      </c>
      <c r="Y46785" t="s">
        <v>31</v>
      </c>
      <c r="Z46785">
        <v>0.30951289637068208</v>
      </c>
      <c r="AA46785" t="str">
        <f t="shared" si="730"/>
        <v>KY</v>
      </c>
      <c r="AB46785">
        <v>1</v>
      </c>
    </row>
    <row r="46786" spans="1:28" x14ac:dyDescent="0.35">
      <c r="A46786">
        <v>1</v>
      </c>
      <c r="B46786">
        <v>16</v>
      </c>
      <c r="C46786">
        <v>168.39</v>
      </c>
      <c r="D46786">
        <v>2</v>
      </c>
      <c r="E46786">
        <v>2</v>
      </c>
      <c r="F46786">
        <v>4</v>
      </c>
      <c r="G46786" s="1">
        <v>45068</v>
      </c>
      <c r="H46786" t="s">
        <v>35</v>
      </c>
      <c r="I46786">
        <v>51.48</v>
      </c>
      <c r="J46786">
        <v>131</v>
      </c>
      <c r="K46786">
        <v>12</v>
      </c>
      <c r="L46786" t="s">
        <v>9503</v>
      </c>
      <c r="M46786">
        <v>1</v>
      </c>
      <c r="N46786">
        <v>1</v>
      </c>
      <c r="O46786">
        <v>2</v>
      </c>
      <c r="P46786">
        <v>51.48</v>
      </c>
      <c r="Q46786" t="s">
        <v>28</v>
      </c>
      <c r="R46786">
        <v>400</v>
      </c>
      <c r="S46786" t="s">
        <v>29</v>
      </c>
      <c r="T46786">
        <v>0</v>
      </c>
      <c r="U46786">
        <v>1</v>
      </c>
      <c r="V46786" t="s">
        <v>55137</v>
      </c>
      <c r="X46786">
        <v>0</v>
      </c>
      <c r="Y46786" t="s">
        <v>31</v>
      </c>
      <c r="Z46786">
        <v>0.12869999999999998</v>
      </c>
      <c r="AA46786" t="str">
        <f t="shared" ref="AA46786:AA46849" si="731">IF(ISNUMBER(VALUE(MID(L46786, 2, 1))), LEFT(L46786, 1), LEFT(L46786,2))</f>
        <v>BS</v>
      </c>
      <c r="AB46786">
        <v>1</v>
      </c>
    </row>
    <row r="46787" spans="1:28" x14ac:dyDescent="0.35">
      <c r="A46787">
        <v>0</v>
      </c>
      <c r="B46787">
        <v>49</v>
      </c>
      <c r="C46787">
        <v>86.32</v>
      </c>
      <c r="D46787">
        <v>1</v>
      </c>
      <c r="E46787">
        <v>0.5</v>
      </c>
      <c r="F46787">
        <v>4</v>
      </c>
      <c r="G46787" s="1">
        <v>45139</v>
      </c>
      <c r="H46787" t="s">
        <v>44</v>
      </c>
      <c r="I46787">
        <v>97.2</v>
      </c>
      <c r="J46787">
        <v>135</v>
      </c>
      <c r="K46787">
        <v>120</v>
      </c>
      <c r="L46787" t="s">
        <v>16872</v>
      </c>
      <c r="M46787">
        <v>2</v>
      </c>
      <c r="N46787">
        <v>2</v>
      </c>
      <c r="O46787">
        <v>0</v>
      </c>
      <c r="P46787">
        <v>89.64</v>
      </c>
      <c r="Q46787" t="s">
        <v>28</v>
      </c>
      <c r="R46787">
        <v>500</v>
      </c>
      <c r="S46787" t="s">
        <v>29</v>
      </c>
      <c r="T46787">
        <v>6</v>
      </c>
      <c r="U46787">
        <v>942</v>
      </c>
      <c r="V46787" t="s">
        <v>55138</v>
      </c>
      <c r="X46787">
        <v>-7.7777777777777793E-2</v>
      </c>
      <c r="Y46787" t="s">
        <v>66</v>
      </c>
      <c r="Z46787">
        <v>0.19440000000000002</v>
      </c>
      <c r="AA46787" t="str">
        <f t="shared" si="731"/>
        <v>TS</v>
      </c>
      <c r="AB46787">
        <v>1</v>
      </c>
    </row>
    <row r="46788" spans="1:28" x14ac:dyDescent="0.35">
      <c r="A46788">
        <v>0</v>
      </c>
      <c r="B46788">
        <v>60</v>
      </c>
      <c r="C46788">
        <v>0</v>
      </c>
      <c r="D46788">
        <v>0</v>
      </c>
      <c r="E46788">
        <v>0</v>
      </c>
      <c r="F46788">
        <v>4</v>
      </c>
      <c r="G46788" s="1">
        <v>45352</v>
      </c>
      <c r="H46788" t="s">
        <v>44</v>
      </c>
      <c r="I46788">
        <v>97.2</v>
      </c>
      <c r="J46788">
        <v>38</v>
      </c>
      <c r="K46788">
        <v>36</v>
      </c>
      <c r="L46788" t="s">
        <v>6565</v>
      </c>
      <c r="M46788">
        <v>4</v>
      </c>
      <c r="N46788">
        <v>11</v>
      </c>
      <c r="O46788">
        <v>7</v>
      </c>
      <c r="P46788">
        <v>96</v>
      </c>
      <c r="Q46788" t="s">
        <v>28</v>
      </c>
      <c r="R46788">
        <v>282.62</v>
      </c>
      <c r="S46788" t="s">
        <v>29</v>
      </c>
      <c r="T46788">
        <v>6</v>
      </c>
      <c r="U46788">
        <v>2192</v>
      </c>
      <c r="V46788" t="s">
        <v>55139</v>
      </c>
      <c r="W46788">
        <v>0.35</v>
      </c>
      <c r="X46788">
        <v>-1.2345679012345708E-2</v>
      </c>
      <c r="Y46788" t="s">
        <v>41</v>
      </c>
      <c r="Z46788">
        <v>0.34392470455027951</v>
      </c>
      <c r="AA46788" t="str">
        <f t="shared" si="731"/>
        <v>PL</v>
      </c>
      <c r="AB46788">
        <v>1</v>
      </c>
    </row>
    <row r="46789" spans="1:28" x14ac:dyDescent="0.35">
      <c r="A46789">
        <v>1</v>
      </c>
      <c r="B46789">
        <v>38</v>
      </c>
      <c r="C46789">
        <v>601.75</v>
      </c>
      <c r="D46789">
        <v>2</v>
      </c>
      <c r="E46789">
        <v>1</v>
      </c>
      <c r="F46789">
        <v>4</v>
      </c>
      <c r="G46789" s="1">
        <v>45117</v>
      </c>
      <c r="H46789" t="s">
        <v>44</v>
      </c>
      <c r="I46789">
        <v>150</v>
      </c>
      <c r="J46789">
        <v>175</v>
      </c>
      <c r="K46789">
        <v>12</v>
      </c>
      <c r="L46789" t="s">
        <v>7116</v>
      </c>
      <c r="M46789">
        <v>0</v>
      </c>
      <c r="N46789">
        <v>2</v>
      </c>
      <c r="O46789">
        <v>3</v>
      </c>
      <c r="P46789">
        <v>150</v>
      </c>
      <c r="Q46789" t="s">
        <v>28</v>
      </c>
      <c r="R46789">
        <v>896.91</v>
      </c>
      <c r="S46789" t="s">
        <v>29</v>
      </c>
      <c r="T46789">
        <v>0</v>
      </c>
      <c r="U46789">
        <v>487</v>
      </c>
      <c r="V46789" t="s">
        <v>55140</v>
      </c>
      <c r="X46789">
        <v>0</v>
      </c>
      <c r="Y46789" t="s">
        <v>31</v>
      </c>
      <c r="Z46789">
        <v>0.19399939793290297</v>
      </c>
      <c r="AA46789" t="str">
        <f t="shared" si="731"/>
        <v>CR</v>
      </c>
      <c r="AB46789">
        <v>1</v>
      </c>
    </row>
    <row r="46790" spans="1:28" x14ac:dyDescent="0.35">
      <c r="A46790">
        <v>0</v>
      </c>
      <c r="B46790">
        <v>3</v>
      </c>
      <c r="C46790">
        <v>1811.23</v>
      </c>
      <c r="D46790">
        <v>7</v>
      </c>
      <c r="E46790">
        <v>0.875</v>
      </c>
      <c r="F46790">
        <v>4</v>
      </c>
      <c r="G46790" s="1">
        <v>45051</v>
      </c>
      <c r="H46790" t="s">
        <v>32</v>
      </c>
      <c r="I46790">
        <v>64.680000000000007</v>
      </c>
      <c r="J46790">
        <v>4</v>
      </c>
      <c r="K46790">
        <v>12</v>
      </c>
      <c r="L46790" t="s">
        <v>23681</v>
      </c>
      <c r="M46790">
        <v>4</v>
      </c>
      <c r="N46790">
        <v>8</v>
      </c>
      <c r="O46790">
        <v>5</v>
      </c>
      <c r="P46790">
        <v>51.24</v>
      </c>
      <c r="Q46790" t="s">
        <v>28</v>
      </c>
      <c r="R46790">
        <v>700</v>
      </c>
      <c r="S46790" t="s">
        <v>29</v>
      </c>
      <c r="T46790">
        <v>0</v>
      </c>
      <c r="U46790">
        <v>89</v>
      </c>
      <c r="V46790" t="s">
        <v>55141</v>
      </c>
      <c r="X46790">
        <v>-0.20779220779220783</v>
      </c>
      <c r="Y46790" t="s">
        <v>66</v>
      </c>
      <c r="Z46790">
        <v>9.240000000000001E-2</v>
      </c>
      <c r="AA46790" t="str">
        <f t="shared" si="731"/>
        <v>SK</v>
      </c>
      <c r="AB46790">
        <v>1</v>
      </c>
    </row>
    <row r="46791" spans="1:28" x14ac:dyDescent="0.35">
      <c r="A46791">
        <v>0</v>
      </c>
      <c r="B46791">
        <v>7</v>
      </c>
      <c r="C46791">
        <v>399.58</v>
      </c>
      <c r="D46791">
        <v>3</v>
      </c>
      <c r="E46791">
        <v>1</v>
      </c>
      <c r="F46791">
        <v>4</v>
      </c>
      <c r="G46791" s="1">
        <v>45133</v>
      </c>
      <c r="H46791" t="s">
        <v>5912</v>
      </c>
      <c r="I46791">
        <v>70.8</v>
      </c>
      <c r="J46791">
        <v>123</v>
      </c>
      <c r="K46791">
        <v>12</v>
      </c>
      <c r="L46791" t="s">
        <v>14392</v>
      </c>
      <c r="M46791">
        <v>1</v>
      </c>
      <c r="N46791">
        <v>3</v>
      </c>
      <c r="O46791">
        <v>3</v>
      </c>
      <c r="P46791">
        <v>66.12</v>
      </c>
      <c r="Q46791" t="s">
        <v>28</v>
      </c>
      <c r="R46791">
        <v>109</v>
      </c>
      <c r="S46791" t="s">
        <v>29</v>
      </c>
      <c r="T46791">
        <v>6</v>
      </c>
      <c r="U46791">
        <v>2922</v>
      </c>
      <c r="V46791" t="s">
        <v>55142</v>
      </c>
      <c r="X46791">
        <v>-6.6101694915254139E-2</v>
      </c>
      <c r="Y46791" t="s">
        <v>66</v>
      </c>
      <c r="Z46791">
        <v>0.64954128440366965</v>
      </c>
      <c r="AA46791" t="str">
        <f t="shared" si="731"/>
        <v>ME</v>
      </c>
      <c r="AB46791">
        <v>1</v>
      </c>
    </row>
    <row r="46792" spans="1:28" x14ac:dyDescent="0.35">
      <c r="A46792">
        <v>1</v>
      </c>
      <c r="B46792">
        <v>16</v>
      </c>
      <c r="C46792">
        <v>0</v>
      </c>
      <c r="D46792">
        <v>0</v>
      </c>
      <c r="E46792">
        <v>0</v>
      </c>
      <c r="F46792">
        <v>4</v>
      </c>
      <c r="G46792" s="1">
        <v>45231</v>
      </c>
      <c r="H46792" t="s">
        <v>183</v>
      </c>
      <c r="I46792">
        <v>51.48</v>
      </c>
      <c r="J46792">
        <v>30</v>
      </c>
      <c r="K46792">
        <v>24</v>
      </c>
      <c r="L46792" t="s">
        <v>81</v>
      </c>
      <c r="M46792">
        <v>1</v>
      </c>
      <c r="N46792">
        <v>1</v>
      </c>
      <c r="O46792">
        <v>0</v>
      </c>
      <c r="P46792">
        <v>61.56</v>
      </c>
      <c r="Q46792" t="s">
        <v>28</v>
      </c>
      <c r="R46792">
        <v>429</v>
      </c>
      <c r="S46792" t="s">
        <v>29</v>
      </c>
      <c r="T46792">
        <v>0</v>
      </c>
      <c r="U46792">
        <v>89</v>
      </c>
      <c r="V46792" t="s">
        <v>55143</v>
      </c>
      <c r="W46792">
        <v>0.38</v>
      </c>
      <c r="X46792">
        <v>0.19580419580419592</v>
      </c>
      <c r="Y46792" t="s">
        <v>41</v>
      </c>
      <c r="Z46792">
        <v>0.12</v>
      </c>
      <c r="AA46792" t="str">
        <f t="shared" si="731"/>
        <v>GU</v>
      </c>
      <c r="AB46792">
        <v>1</v>
      </c>
    </row>
    <row r="46793" spans="1:28" x14ac:dyDescent="0.35">
      <c r="A46793">
        <v>1</v>
      </c>
      <c r="B46793">
        <v>22</v>
      </c>
      <c r="C46793">
        <v>0</v>
      </c>
      <c r="D46793">
        <v>0</v>
      </c>
      <c r="E46793">
        <v>0</v>
      </c>
      <c r="F46793">
        <v>4</v>
      </c>
      <c r="G46793" s="1">
        <v>44943</v>
      </c>
      <c r="H46793" t="s">
        <v>44</v>
      </c>
      <c r="I46793">
        <v>62.28</v>
      </c>
      <c r="J46793">
        <v>30</v>
      </c>
      <c r="K46793">
        <v>12</v>
      </c>
      <c r="L46793" t="s">
        <v>3063</v>
      </c>
      <c r="M46793">
        <v>0</v>
      </c>
      <c r="N46793">
        <v>0</v>
      </c>
      <c r="O46793">
        <v>1</v>
      </c>
      <c r="P46793">
        <v>62.28</v>
      </c>
      <c r="Q46793" t="s">
        <v>28</v>
      </c>
      <c r="R46793">
        <v>270</v>
      </c>
      <c r="S46793" t="s">
        <v>29</v>
      </c>
      <c r="T46793">
        <v>0</v>
      </c>
      <c r="U46793">
        <v>365</v>
      </c>
      <c r="V46793" t="s">
        <v>55144</v>
      </c>
      <c r="X46793">
        <v>0</v>
      </c>
      <c r="Y46793" t="s">
        <v>31</v>
      </c>
      <c r="Z46793">
        <v>0.23066666666666666</v>
      </c>
      <c r="AA46793" t="str">
        <f t="shared" si="731"/>
        <v>SM</v>
      </c>
      <c r="AB46793">
        <v>1</v>
      </c>
    </row>
    <row r="46794" spans="1:28" x14ac:dyDescent="0.35">
      <c r="A46794">
        <v>1</v>
      </c>
      <c r="B46794">
        <v>60</v>
      </c>
      <c r="C46794">
        <v>43.94</v>
      </c>
      <c r="D46794">
        <v>1</v>
      </c>
      <c r="E46794">
        <v>0.5</v>
      </c>
      <c r="F46794">
        <v>0</v>
      </c>
      <c r="G46794" s="1">
        <v>45310</v>
      </c>
      <c r="H46794" t="s">
        <v>315</v>
      </c>
      <c r="I46794">
        <v>87.48</v>
      </c>
      <c r="J46794">
        <v>30</v>
      </c>
      <c r="K46794">
        <v>12</v>
      </c>
      <c r="L46794" t="s">
        <v>3074</v>
      </c>
      <c r="M46794">
        <v>2</v>
      </c>
      <c r="N46794">
        <v>2</v>
      </c>
      <c r="O46794">
        <v>1</v>
      </c>
      <c r="P46794">
        <v>87</v>
      </c>
      <c r="Q46794" t="s">
        <v>28</v>
      </c>
      <c r="R46794">
        <v>550</v>
      </c>
      <c r="S46794" t="s">
        <v>29</v>
      </c>
      <c r="T46794">
        <v>0</v>
      </c>
      <c r="U46794">
        <v>730</v>
      </c>
      <c r="V46794" t="s">
        <v>55145</v>
      </c>
      <c r="W46794">
        <v>0.17</v>
      </c>
      <c r="X46794">
        <v>-5.4869684499314585E-3</v>
      </c>
      <c r="Y46794" t="s">
        <v>41</v>
      </c>
      <c r="Z46794">
        <v>0.15905454545454545</v>
      </c>
      <c r="AA46794" t="str">
        <f t="shared" si="731"/>
        <v>EH</v>
      </c>
      <c r="AB46794">
        <v>1</v>
      </c>
    </row>
    <row r="46795" spans="1:28" x14ac:dyDescent="0.35">
      <c r="A46795">
        <v>0</v>
      </c>
      <c r="B46795">
        <v>49</v>
      </c>
      <c r="C46795">
        <v>521.21</v>
      </c>
      <c r="D46795">
        <v>3</v>
      </c>
      <c r="E46795">
        <v>1.5</v>
      </c>
      <c r="F46795">
        <v>0</v>
      </c>
      <c r="G46795" s="1">
        <v>45246</v>
      </c>
      <c r="H46795" t="s">
        <v>44</v>
      </c>
      <c r="I46795">
        <v>94.68</v>
      </c>
      <c r="J46795">
        <v>168</v>
      </c>
      <c r="K46795">
        <v>24</v>
      </c>
      <c r="L46795" t="s">
        <v>11976</v>
      </c>
      <c r="M46795">
        <v>2</v>
      </c>
      <c r="N46795">
        <v>2</v>
      </c>
      <c r="O46795">
        <v>1</v>
      </c>
      <c r="P46795">
        <v>90.84</v>
      </c>
      <c r="Q46795" t="s">
        <v>28</v>
      </c>
      <c r="R46795">
        <v>300</v>
      </c>
      <c r="S46795" t="s">
        <v>29</v>
      </c>
      <c r="T46795">
        <v>0</v>
      </c>
      <c r="U46795">
        <v>1826</v>
      </c>
      <c r="V46795" t="s">
        <v>55146</v>
      </c>
      <c r="W46795">
        <v>0.26</v>
      </c>
      <c r="X46795">
        <v>-4.0557667934093822E-2</v>
      </c>
      <c r="Y46795" t="s">
        <v>41</v>
      </c>
      <c r="Z46795">
        <v>0.31560000000000005</v>
      </c>
      <c r="AA46795" t="str">
        <f t="shared" si="731"/>
        <v>BR</v>
      </c>
      <c r="AB46795">
        <v>1</v>
      </c>
    </row>
    <row r="46796" spans="1:28" x14ac:dyDescent="0.35">
      <c r="A46796">
        <v>0</v>
      </c>
      <c r="B46796">
        <v>38</v>
      </c>
      <c r="C46796">
        <v>0</v>
      </c>
      <c r="D46796">
        <v>0</v>
      </c>
      <c r="E46796">
        <v>0</v>
      </c>
      <c r="F46796">
        <v>4</v>
      </c>
      <c r="G46796" s="1">
        <v>45346</v>
      </c>
      <c r="H46796" t="s">
        <v>390</v>
      </c>
      <c r="I46796">
        <v>150</v>
      </c>
      <c r="J46796">
        <v>261</v>
      </c>
      <c r="K46796">
        <v>12</v>
      </c>
      <c r="L46796" t="s">
        <v>4732</v>
      </c>
      <c r="M46796">
        <v>0</v>
      </c>
      <c r="N46796">
        <v>0</v>
      </c>
      <c r="O46796">
        <v>0</v>
      </c>
      <c r="P46796">
        <v>130.19999999999999</v>
      </c>
      <c r="Q46796" t="s">
        <v>28</v>
      </c>
      <c r="R46796">
        <v>823.89</v>
      </c>
      <c r="S46796" t="s">
        <v>29</v>
      </c>
      <c r="T46796">
        <v>0</v>
      </c>
      <c r="U46796">
        <v>1246</v>
      </c>
      <c r="V46796" t="s">
        <v>55147</v>
      </c>
      <c r="W46796">
        <v>0.28999999999999998</v>
      </c>
      <c r="X46796">
        <v>-0.13200000000000009</v>
      </c>
      <c r="Y46796" t="s">
        <v>41</v>
      </c>
      <c r="Z46796">
        <v>0.2111932418162619</v>
      </c>
      <c r="AA46796" t="str">
        <f t="shared" si="731"/>
        <v>NG</v>
      </c>
      <c r="AB46796">
        <v>1</v>
      </c>
    </row>
    <row r="46797" spans="1:28" x14ac:dyDescent="0.35">
      <c r="A46797">
        <v>0</v>
      </c>
      <c r="B46797">
        <v>3</v>
      </c>
      <c r="C46797">
        <v>0</v>
      </c>
      <c r="D46797">
        <v>0</v>
      </c>
      <c r="E46797">
        <v>0</v>
      </c>
      <c r="F46797">
        <v>4</v>
      </c>
      <c r="G46797" s="1">
        <v>45352</v>
      </c>
      <c r="H46797" t="s">
        <v>28</v>
      </c>
      <c r="I46797">
        <v>103.2</v>
      </c>
      <c r="J46797">
        <v>30</v>
      </c>
      <c r="K46797">
        <v>12</v>
      </c>
      <c r="L46797" t="s">
        <v>55148</v>
      </c>
      <c r="M46797">
        <v>0</v>
      </c>
      <c r="N46797">
        <v>0</v>
      </c>
      <c r="O46797">
        <v>0</v>
      </c>
      <c r="P46797">
        <v>87.96</v>
      </c>
      <c r="Q46797" t="s">
        <v>28</v>
      </c>
      <c r="R46797">
        <v>300</v>
      </c>
      <c r="S46797" t="s">
        <v>29</v>
      </c>
      <c r="T46797">
        <v>6</v>
      </c>
      <c r="U46797">
        <v>1096</v>
      </c>
      <c r="V46797" t="s">
        <v>55149</v>
      </c>
      <c r="W46797">
        <v>0.19</v>
      </c>
      <c r="X46797">
        <v>-0.14767441860465125</v>
      </c>
      <c r="Y46797" t="s">
        <v>41</v>
      </c>
      <c r="Z46797">
        <v>0.34400000000000003</v>
      </c>
      <c r="AA46797" t="str">
        <f t="shared" si="731"/>
        <v>CH</v>
      </c>
      <c r="AB46797">
        <v>1</v>
      </c>
    </row>
    <row r="46798" spans="1:28" x14ac:dyDescent="0.35">
      <c r="A46798">
        <v>1</v>
      </c>
      <c r="B46798">
        <v>38</v>
      </c>
      <c r="C46798">
        <v>678.57</v>
      </c>
      <c r="D46798">
        <v>7</v>
      </c>
      <c r="E46798">
        <v>2.3333333333333335</v>
      </c>
      <c r="F46798">
        <v>4</v>
      </c>
      <c r="G46798" s="1">
        <v>45014</v>
      </c>
      <c r="H46798" t="s">
        <v>35</v>
      </c>
      <c r="I46798">
        <v>90</v>
      </c>
      <c r="J46798">
        <v>261</v>
      </c>
      <c r="K46798">
        <v>12</v>
      </c>
      <c r="L46798" t="s">
        <v>3344</v>
      </c>
      <c r="M46798">
        <v>2</v>
      </c>
      <c r="N46798">
        <v>3</v>
      </c>
      <c r="O46798">
        <v>2</v>
      </c>
      <c r="P46798">
        <v>90</v>
      </c>
      <c r="Q46798" t="s">
        <v>28</v>
      </c>
      <c r="R46798">
        <v>250</v>
      </c>
      <c r="S46798" t="s">
        <v>29</v>
      </c>
      <c r="T46798">
        <v>0</v>
      </c>
      <c r="U46798">
        <v>732</v>
      </c>
      <c r="V46798" t="s">
        <v>55150</v>
      </c>
      <c r="X46798">
        <v>0</v>
      </c>
      <c r="Y46798" t="s">
        <v>31</v>
      </c>
      <c r="Z46798">
        <v>0.36</v>
      </c>
      <c r="AA46798" t="str">
        <f t="shared" si="731"/>
        <v>CF</v>
      </c>
      <c r="AB46798">
        <v>1</v>
      </c>
    </row>
    <row r="46799" spans="1:28" x14ac:dyDescent="0.35">
      <c r="A46799">
        <v>1</v>
      </c>
      <c r="B46799">
        <v>22</v>
      </c>
      <c r="C46799">
        <v>0</v>
      </c>
      <c r="D46799">
        <v>0</v>
      </c>
      <c r="E46799">
        <v>0</v>
      </c>
      <c r="F46799">
        <v>12</v>
      </c>
      <c r="G46799" s="1">
        <v>45063</v>
      </c>
      <c r="H46799" t="s">
        <v>38</v>
      </c>
      <c r="I46799">
        <v>86.52</v>
      </c>
      <c r="J46799">
        <v>104</v>
      </c>
      <c r="K46799">
        <v>12</v>
      </c>
      <c r="L46799" t="s">
        <v>9965</v>
      </c>
      <c r="M46799">
        <v>0</v>
      </c>
      <c r="N46799">
        <v>0</v>
      </c>
      <c r="O46799">
        <v>0</v>
      </c>
      <c r="P46799">
        <v>77.52</v>
      </c>
      <c r="Q46799" t="s">
        <v>28</v>
      </c>
      <c r="R46799">
        <v>300</v>
      </c>
      <c r="S46799" t="s">
        <v>29</v>
      </c>
      <c r="T46799">
        <v>0</v>
      </c>
      <c r="U46799">
        <v>1095</v>
      </c>
      <c r="V46799" t="s">
        <v>55151</v>
      </c>
      <c r="W46799">
        <v>0.02</v>
      </c>
      <c r="X46799">
        <v>-0.10402219140083219</v>
      </c>
      <c r="Y46799" t="s">
        <v>41</v>
      </c>
      <c r="Z46799">
        <v>0.28839999999999999</v>
      </c>
      <c r="AA46799" t="str">
        <f t="shared" si="731"/>
        <v>M</v>
      </c>
      <c r="AB46799">
        <v>1</v>
      </c>
    </row>
    <row r="46800" spans="1:28" x14ac:dyDescent="0.35">
      <c r="A46800">
        <v>0</v>
      </c>
      <c r="B46800">
        <v>22</v>
      </c>
      <c r="C46800">
        <v>0</v>
      </c>
      <c r="D46800">
        <v>0</v>
      </c>
      <c r="E46800">
        <v>0</v>
      </c>
      <c r="F46800">
        <v>12</v>
      </c>
      <c r="G46800" s="1">
        <v>45040</v>
      </c>
      <c r="H46800" t="s">
        <v>134</v>
      </c>
      <c r="I46800">
        <v>86.52</v>
      </c>
      <c r="J46800">
        <v>261</v>
      </c>
      <c r="K46800">
        <v>12</v>
      </c>
      <c r="L46800" t="s">
        <v>11795</v>
      </c>
      <c r="M46800">
        <v>1</v>
      </c>
      <c r="N46800">
        <v>1</v>
      </c>
      <c r="O46800">
        <v>0</v>
      </c>
      <c r="P46800">
        <v>86.52</v>
      </c>
      <c r="Q46800" t="s">
        <v>28</v>
      </c>
      <c r="R46800">
        <v>300</v>
      </c>
      <c r="S46800" t="s">
        <v>29</v>
      </c>
      <c r="T46800">
        <v>0</v>
      </c>
      <c r="U46800">
        <v>1461</v>
      </c>
      <c r="V46800" t="s">
        <v>55152</v>
      </c>
      <c r="X46800">
        <v>0</v>
      </c>
      <c r="Y46800" t="s">
        <v>31</v>
      </c>
      <c r="Z46800">
        <v>0.28839999999999999</v>
      </c>
      <c r="AA46800" t="str">
        <f t="shared" si="731"/>
        <v>EX</v>
      </c>
      <c r="AB46800">
        <v>1</v>
      </c>
    </row>
    <row r="46801" spans="1:28" x14ac:dyDescent="0.35">
      <c r="A46801">
        <v>1</v>
      </c>
      <c r="B46801">
        <v>22</v>
      </c>
      <c r="C46801">
        <v>6505.14</v>
      </c>
      <c r="D46801">
        <v>32</v>
      </c>
      <c r="E46801">
        <v>3.5555555555555554</v>
      </c>
      <c r="F46801">
        <v>3</v>
      </c>
      <c r="G46801" s="1">
        <v>44977</v>
      </c>
      <c r="H46801" t="s">
        <v>35</v>
      </c>
      <c r="I46801">
        <v>34.799999999999997</v>
      </c>
      <c r="J46801">
        <v>161</v>
      </c>
      <c r="K46801">
        <v>12</v>
      </c>
      <c r="L46801" t="s">
        <v>2850</v>
      </c>
      <c r="M46801">
        <v>4</v>
      </c>
      <c r="N46801">
        <v>9</v>
      </c>
      <c r="O46801">
        <v>7</v>
      </c>
      <c r="P46801">
        <v>33.36</v>
      </c>
      <c r="Q46801" t="s">
        <v>28</v>
      </c>
      <c r="R46801">
        <v>556.22</v>
      </c>
      <c r="S46801" t="s">
        <v>29</v>
      </c>
      <c r="T46801">
        <v>2</v>
      </c>
      <c r="U46801">
        <v>186</v>
      </c>
      <c r="V46801" t="s">
        <v>55153</v>
      </c>
      <c r="X46801">
        <v>-4.1379310344827523E-2</v>
      </c>
      <c r="Y46801" t="s">
        <v>66</v>
      </c>
      <c r="Z46801">
        <v>6.2565172054223142E-2</v>
      </c>
      <c r="AA46801" t="str">
        <f t="shared" si="731"/>
        <v>NG</v>
      </c>
      <c r="AB46801">
        <v>1</v>
      </c>
    </row>
    <row r="46802" spans="1:28" x14ac:dyDescent="0.35">
      <c r="A46802">
        <v>0</v>
      </c>
      <c r="B46802">
        <v>6</v>
      </c>
      <c r="C46802">
        <v>0</v>
      </c>
      <c r="D46802">
        <v>0</v>
      </c>
      <c r="E46802">
        <v>0</v>
      </c>
      <c r="F46802">
        <v>4</v>
      </c>
      <c r="G46802" s="1">
        <v>45041</v>
      </c>
      <c r="H46802" t="s">
        <v>134</v>
      </c>
      <c r="I46802">
        <v>129.6</v>
      </c>
      <c r="J46802">
        <v>4</v>
      </c>
      <c r="K46802">
        <v>24</v>
      </c>
      <c r="L46802" t="s">
        <v>13933</v>
      </c>
      <c r="M46802">
        <v>0</v>
      </c>
      <c r="N46802">
        <v>0</v>
      </c>
      <c r="O46802">
        <v>0</v>
      </c>
      <c r="P46802">
        <v>127.32</v>
      </c>
      <c r="Q46802" t="s">
        <v>28</v>
      </c>
      <c r="R46802">
        <v>1099.99</v>
      </c>
      <c r="S46802" t="s">
        <v>29</v>
      </c>
      <c r="T46802">
        <v>6</v>
      </c>
      <c r="U46802">
        <v>1830</v>
      </c>
      <c r="V46802" t="s">
        <v>55154</v>
      </c>
      <c r="X46802">
        <v>-1.7592592592592601E-2</v>
      </c>
      <c r="Y46802" t="s">
        <v>66</v>
      </c>
      <c r="Z46802">
        <v>0.11781925290229911</v>
      </c>
      <c r="AA46802" t="str">
        <f t="shared" si="731"/>
        <v>BH</v>
      </c>
      <c r="AB46802">
        <v>1</v>
      </c>
    </row>
    <row r="46803" spans="1:28" x14ac:dyDescent="0.35">
      <c r="A46803">
        <v>1</v>
      </c>
      <c r="B46803">
        <v>38</v>
      </c>
      <c r="C46803">
        <v>195.06</v>
      </c>
      <c r="D46803">
        <v>3</v>
      </c>
      <c r="E46803">
        <v>0.75</v>
      </c>
      <c r="F46803">
        <v>4</v>
      </c>
      <c r="G46803" s="1">
        <v>44995</v>
      </c>
      <c r="H46803" t="s">
        <v>35</v>
      </c>
      <c r="I46803">
        <v>43.08</v>
      </c>
      <c r="J46803">
        <v>271</v>
      </c>
      <c r="K46803">
        <v>12</v>
      </c>
      <c r="L46803" t="s">
        <v>10563</v>
      </c>
      <c r="M46803">
        <v>2</v>
      </c>
      <c r="N46803">
        <v>4</v>
      </c>
      <c r="O46803">
        <v>4</v>
      </c>
      <c r="P46803">
        <v>50.04</v>
      </c>
      <c r="Q46803" t="s">
        <v>28</v>
      </c>
      <c r="R46803">
        <v>290</v>
      </c>
      <c r="S46803" t="s">
        <v>29</v>
      </c>
      <c r="T46803">
        <v>1</v>
      </c>
      <c r="U46803">
        <v>74</v>
      </c>
      <c r="V46803" t="s">
        <v>55155</v>
      </c>
      <c r="W46803">
        <v>0.78</v>
      </c>
      <c r="X46803">
        <v>0.16155988857938722</v>
      </c>
      <c r="Y46803" t="s">
        <v>41</v>
      </c>
      <c r="Z46803">
        <v>0.14855172413793102</v>
      </c>
      <c r="AA46803" t="str">
        <f t="shared" si="731"/>
        <v>AB</v>
      </c>
      <c r="AB46803">
        <v>1</v>
      </c>
    </row>
    <row r="46804" spans="1:28" x14ac:dyDescent="0.35">
      <c r="A46804">
        <v>0</v>
      </c>
      <c r="B46804">
        <v>6</v>
      </c>
      <c r="C46804">
        <v>0</v>
      </c>
      <c r="D46804">
        <v>0</v>
      </c>
      <c r="E46804">
        <v>0</v>
      </c>
      <c r="F46804">
        <v>11</v>
      </c>
      <c r="G46804" s="1">
        <v>45137</v>
      </c>
      <c r="H46804" t="s">
        <v>44</v>
      </c>
      <c r="I46804">
        <v>86.52</v>
      </c>
      <c r="J46804">
        <v>327</v>
      </c>
      <c r="K46804">
        <v>12</v>
      </c>
      <c r="L46804" t="s">
        <v>2736</v>
      </c>
      <c r="M46804">
        <v>1</v>
      </c>
      <c r="N46804">
        <v>1</v>
      </c>
      <c r="O46804">
        <v>0</v>
      </c>
      <c r="P46804">
        <v>90.84</v>
      </c>
      <c r="Q46804" t="s">
        <v>28</v>
      </c>
      <c r="R46804">
        <v>650</v>
      </c>
      <c r="S46804" t="s">
        <v>29</v>
      </c>
      <c r="T46804">
        <v>0</v>
      </c>
      <c r="U46804">
        <v>577</v>
      </c>
      <c r="V46804" t="s">
        <v>55156</v>
      </c>
      <c r="X46804">
        <v>4.9930651872399534E-2</v>
      </c>
      <c r="Y46804" t="s">
        <v>31</v>
      </c>
      <c r="Z46804">
        <v>0.13310769230769229</v>
      </c>
      <c r="AA46804" t="str">
        <f t="shared" si="731"/>
        <v>SL</v>
      </c>
      <c r="AB46804">
        <v>1</v>
      </c>
    </row>
    <row r="46805" spans="1:28" x14ac:dyDescent="0.35">
      <c r="A46805">
        <v>0</v>
      </c>
      <c r="B46805">
        <v>22</v>
      </c>
      <c r="C46805">
        <v>0</v>
      </c>
      <c r="D46805">
        <v>0</v>
      </c>
      <c r="E46805">
        <v>0</v>
      </c>
      <c r="F46805">
        <v>4</v>
      </c>
      <c r="G46805" s="1">
        <v>44974</v>
      </c>
      <c r="H46805" t="s">
        <v>38</v>
      </c>
      <c r="I46805">
        <v>85.2</v>
      </c>
      <c r="J46805">
        <v>30</v>
      </c>
      <c r="K46805">
        <v>12</v>
      </c>
      <c r="L46805" t="s">
        <v>3366</v>
      </c>
      <c r="M46805">
        <v>1</v>
      </c>
      <c r="N46805">
        <v>1</v>
      </c>
      <c r="O46805">
        <v>0</v>
      </c>
      <c r="P46805">
        <v>72.84</v>
      </c>
      <c r="Q46805" t="s">
        <v>28</v>
      </c>
      <c r="R46805">
        <v>200</v>
      </c>
      <c r="S46805" t="s">
        <v>29</v>
      </c>
      <c r="T46805">
        <v>6</v>
      </c>
      <c r="U46805">
        <v>656</v>
      </c>
      <c r="V46805" t="s">
        <v>55157</v>
      </c>
      <c r="X46805">
        <v>-0.14507042253521127</v>
      </c>
      <c r="Y46805" t="s">
        <v>66</v>
      </c>
      <c r="Z46805">
        <v>0.42599999999999999</v>
      </c>
      <c r="AA46805" t="str">
        <f t="shared" si="731"/>
        <v>WV</v>
      </c>
      <c r="AB46805">
        <v>1</v>
      </c>
    </row>
    <row r="46806" spans="1:28" x14ac:dyDescent="0.35">
      <c r="A46806">
        <v>0</v>
      </c>
      <c r="B46806">
        <v>67</v>
      </c>
      <c r="C46806">
        <v>0</v>
      </c>
      <c r="D46806">
        <v>0</v>
      </c>
      <c r="E46806">
        <v>0</v>
      </c>
      <c r="F46806">
        <v>11</v>
      </c>
      <c r="G46806" s="1">
        <v>44933</v>
      </c>
      <c r="H46806" t="s">
        <v>35</v>
      </c>
      <c r="I46806">
        <v>126.48</v>
      </c>
      <c r="J46806">
        <v>135</v>
      </c>
      <c r="K46806">
        <v>120</v>
      </c>
      <c r="L46806" t="s">
        <v>2267</v>
      </c>
      <c r="M46806">
        <v>0</v>
      </c>
      <c r="N46806">
        <v>3</v>
      </c>
      <c r="O46806">
        <v>3</v>
      </c>
      <c r="P46806">
        <v>126.48</v>
      </c>
      <c r="Q46806" t="s">
        <v>28</v>
      </c>
      <c r="R46806">
        <v>300</v>
      </c>
      <c r="S46806" t="s">
        <v>29</v>
      </c>
      <c r="T46806">
        <v>0</v>
      </c>
      <c r="U46806">
        <v>1495</v>
      </c>
      <c r="V46806" t="s">
        <v>55158</v>
      </c>
      <c r="X46806">
        <v>0</v>
      </c>
      <c r="Y46806" t="s">
        <v>31</v>
      </c>
      <c r="Z46806">
        <v>0.42160000000000003</v>
      </c>
      <c r="AA46806" t="str">
        <f t="shared" si="731"/>
        <v>SW</v>
      </c>
      <c r="AB46806">
        <v>1</v>
      </c>
    </row>
    <row r="46807" spans="1:28" x14ac:dyDescent="0.35">
      <c r="A46807">
        <v>0</v>
      </c>
      <c r="B46807">
        <v>60</v>
      </c>
      <c r="C46807">
        <v>0</v>
      </c>
      <c r="D46807">
        <v>0</v>
      </c>
      <c r="E46807">
        <v>0</v>
      </c>
      <c r="F46807">
        <v>12</v>
      </c>
      <c r="G46807" s="1">
        <v>45080</v>
      </c>
      <c r="H46807" t="s">
        <v>38</v>
      </c>
      <c r="I46807">
        <v>39.96</v>
      </c>
      <c r="J46807">
        <v>83</v>
      </c>
      <c r="K46807">
        <v>12</v>
      </c>
      <c r="L46807" t="s">
        <v>4700</v>
      </c>
      <c r="M46807">
        <v>0</v>
      </c>
      <c r="N46807">
        <v>0</v>
      </c>
      <c r="O46807">
        <v>0</v>
      </c>
      <c r="P46807">
        <v>43.08</v>
      </c>
      <c r="Q46807" t="s">
        <v>28</v>
      </c>
      <c r="R46807">
        <v>269</v>
      </c>
      <c r="S46807" t="s">
        <v>29</v>
      </c>
      <c r="T46807">
        <v>0</v>
      </c>
      <c r="U46807">
        <v>22</v>
      </c>
      <c r="V46807" t="s">
        <v>55159</v>
      </c>
      <c r="W46807">
        <v>0.33</v>
      </c>
      <c r="X46807">
        <v>7.8078078078078011E-2</v>
      </c>
      <c r="Y46807" t="s">
        <v>41</v>
      </c>
      <c r="Z46807">
        <v>0.14855018587360594</v>
      </c>
      <c r="AA46807" t="str">
        <f t="shared" si="731"/>
        <v>BS</v>
      </c>
      <c r="AB46807">
        <v>1</v>
      </c>
    </row>
    <row r="46808" spans="1:28" x14ac:dyDescent="0.35">
      <c r="A46808">
        <v>1</v>
      </c>
      <c r="B46808">
        <v>3</v>
      </c>
      <c r="C46808">
        <v>0</v>
      </c>
      <c r="D46808">
        <v>0</v>
      </c>
      <c r="E46808">
        <v>0</v>
      </c>
      <c r="F46808">
        <v>11</v>
      </c>
      <c r="G46808" s="1">
        <v>45112</v>
      </c>
      <c r="H46808" t="s">
        <v>35</v>
      </c>
      <c r="I46808">
        <v>63.12</v>
      </c>
      <c r="J46808">
        <v>135</v>
      </c>
      <c r="K46808">
        <v>12</v>
      </c>
      <c r="L46808" t="s">
        <v>6407</v>
      </c>
      <c r="M46808">
        <v>7</v>
      </c>
      <c r="N46808">
        <v>13</v>
      </c>
      <c r="O46808">
        <v>8</v>
      </c>
      <c r="P46808">
        <v>69.239999999999995</v>
      </c>
      <c r="Q46808" t="s">
        <v>29</v>
      </c>
      <c r="R46808">
        <v>1</v>
      </c>
      <c r="S46808" t="s">
        <v>29</v>
      </c>
      <c r="T46808">
        <v>2</v>
      </c>
      <c r="U46808">
        <v>365</v>
      </c>
      <c r="V46808" t="s">
        <v>55160</v>
      </c>
      <c r="X46808">
        <v>9.6958174904942934E-2</v>
      </c>
      <c r="Y46808" t="s">
        <v>66</v>
      </c>
      <c r="Z46808">
        <v>63.12</v>
      </c>
      <c r="AA46808" t="str">
        <f t="shared" si="731"/>
        <v>IG</v>
      </c>
      <c r="AB46808">
        <v>1</v>
      </c>
    </row>
    <row r="46809" spans="1:28" x14ac:dyDescent="0.35">
      <c r="A46809">
        <v>1</v>
      </c>
      <c r="B46809">
        <v>38</v>
      </c>
      <c r="C46809">
        <v>0</v>
      </c>
      <c r="D46809">
        <v>0</v>
      </c>
      <c r="E46809">
        <v>0</v>
      </c>
      <c r="F46809">
        <v>4</v>
      </c>
      <c r="G46809" s="1">
        <v>45189</v>
      </c>
      <c r="H46809" t="s">
        <v>35</v>
      </c>
      <c r="I46809">
        <v>55.08</v>
      </c>
      <c r="J46809">
        <v>175</v>
      </c>
      <c r="K46809">
        <v>12</v>
      </c>
      <c r="L46809" t="s">
        <v>6614</v>
      </c>
      <c r="M46809">
        <v>6</v>
      </c>
      <c r="N46809">
        <v>8</v>
      </c>
      <c r="O46809">
        <v>2</v>
      </c>
      <c r="P46809">
        <v>70.56</v>
      </c>
      <c r="Q46809" t="s">
        <v>28</v>
      </c>
      <c r="R46809">
        <v>256.43</v>
      </c>
      <c r="S46809" t="s">
        <v>29</v>
      </c>
      <c r="T46809">
        <v>1</v>
      </c>
      <c r="U46809">
        <v>365</v>
      </c>
      <c r="V46809" t="s">
        <v>55161</v>
      </c>
      <c r="W46809">
        <v>0.79</v>
      </c>
      <c r="X46809">
        <v>0.28104575163398698</v>
      </c>
      <c r="Y46809" t="s">
        <v>41</v>
      </c>
      <c r="Z46809">
        <v>0.21479546074952227</v>
      </c>
      <c r="AA46809" t="str">
        <f t="shared" si="731"/>
        <v>TR</v>
      </c>
      <c r="AB46809">
        <v>1</v>
      </c>
    </row>
    <row r="46810" spans="1:28" x14ac:dyDescent="0.35">
      <c r="A46810">
        <v>0</v>
      </c>
      <c r="B46810">
        <v>38</v>
      </c>
      <c r="C46810">
        <v>0</v>
      </c>
      <c r="D46810">
        <v>0</v>
      </c>
      <c r="E46810">
        <v>0</v>
      </c>
      <c r="F46810">
        <v>4</v>
      </c>
      <c r="G46810" s="1">
        <v>44948</v>
      </c>
      <c r="H46810" t="s">
        <v>38</v>
      </c>
      <c r="I46810">
        <v>131.88</v>
      </c>
      <c r="J46810">
        <v>175</v>
      </c>
      <c r="K46810">
        <v>12</v>
      </c>
      <c r="L46810" t="s">
        <v>4792</v>
      </c>
      <c r="M46810">
        <v>0</v>
      </c>
      <c r="N46810">
        <v>0</v>
      </c>
      <c r="O46810">
        <v>0</v>
      </c>
      <c r="P46810">
        <v>150</v>
      </c>
      <c r="Q46810" t="s">
        <v>29</v>
      </c>
      <c r="R46810">
        <v>1200</v>
      </c>
      <c r="S46810" t="s">
        <v>29</v>
      </c>
      <c r="T46810">
        <v>1</v>
      </c>
      <c r="U46810">
        <v>327</v>
      </c>
      <c r="V46810" t="s">
        <v>55162</v>
      </c>
      <c r="X46810">
        <v>0.13739763421292087</v>
      </c>
      <c r="Y46810" t="s">
        <v>66</v>
      </c>
      <c r="Z46810">
        <v>7.500639840750746E-2</v>
      </c>
      <c r="AA46810" t="str">
        <f t="shared" si="731"/>
        <v>WD</v>
      </c>
      <c r="AB46810">
        <v>1</v>
      </c>
    </row>
    <row r="46811" spans="1:28" x14ac:dyDescent="0.35">
      <c r="A46811">
        <v>0</v>
      </c>
      <c r="B46811">
        <v>38</v>
      </c>
      <c r="C46811">
        <v>0</v>
      </c>
      <c r="D46811">
        <v>0</v>
      </c>
      <c r="E46811">
        <v>0</v>
      </c>
      <c r="F46811">
        <v>4</v>
      </c>
      <c r="G46811" s="1">
        <v>45173</v>
      </c>
      <c r="H46811" t="s">
        <v>35</v>
      </c>
      <c r="I46811">
        <v>150</v>
      </c>
      <c r="J46811">
        <v>127</v>
      </c>
      <c r="K46811">
        <v>12</v>
      </c>
      <c r="L46811" t="s">
        <v>2759</v>
      </c>
      <c r="M46811">
        <v>0</v>
      </c>
      <c r="N46811">
        <v>0</v>
      </c>
      <c r="O46811">
        <v>0</v>
      </c>
      <c r="P46811">
        <v>132.36000000000001</v>
      </c>
      <c r="Q46811" t="s">
        <v>28</v>
      </c>
      <c r="R46811">
        <v>1200</v>
      </c>
      <c r="S46811" t="s">
        <v>29</v>
      </c>
      <c r="T46811">
        <v>0</v>
      </c>
      <c r="U46811">
        <v>1187</v>
      </c>
      <c r="V46811" t="s">
        <v>55163</v>
      </c>
      <c r="W46811">
        <v>0.52</v>
      </c>
      <c r="X46811">
        <v>-0.11759999999999991</v>
      </c>
      <c r="Y46811" t="s">
        <v>41</v>
      </c>
      <c r="Z46811">
        <v>0.11600000000000001</v>
      </c>
      <c r="AA46811" t="str">
        <f t="shared" si="731"/>
        <v>G</v>
      </c>
      <c r="AB46811">
        <v>1</v>
      </c>
    </row>
    <row r="46812" spans="1:28" x14ac:dyDescent="0.35">
      <c r="A46812">
        <v>0</v>
      </c>
      <c r="B46812">
        <v>41</v>
      </c>
      <c r="C46812">
        <v>0</v>
      </c>
      <c r="D46812">
        <v>0</v>
      </c>
      <c r="E46812">
        <v>0</v>
      </c>
      <c r="F46812">
        <v>12</v>
      </c>
      <c r="G46812" s="1">
        <v>45093</v>
      </c>
      <c r="H46812" t="s">
        <v>51</v>
      </c>
      <c r="I46812">
        <v>86.52</v>
      </c>
      <c r="J46812">
        <v>148</v>
      </c>
      <c r="K46812">
        <v>120</v>
      </c>
      <c r="L46812" t="s">
        <v>2668</v>
      </c>
      <c r="M46812">
        <v>5</v>
      </c>
      <c r="N46812">
        <v>5</v>
      </c>
      <c r="O46812">
        <v>0</v>
      </c>
      <c r="P46812">
        <v>81</v>
      </c>
      <c r="Q46812" t="s">
        <v>79</v>
      </c>
      <c r="R46812">
        <v>300</v>
      </c>
      <c r="S46812" t="s">
        <v>29</v>
      </c>
      <c r="T46812">
        <v>0</v>
      </c>
      <c r="U46812">
        <v>707</v>
      </c>
      <c r="V46812" t="s">
        <v>55164</v>
      </c>
      <c r="W46812">
        <v>0.14000000000000001</v>
      </c>
      <c r="X46812">
        <v>-6.380027739251036E-2</v>
      </c>
      <c r="Y46812" t="s">
        <v>41</v>
      </c>
      <c r="Z46812">
        <v>0.28839999999999999</v>
      </c>
      <c r="AA46812" t="str">
        <f t="shared" si="731"/>
        <v>LL</v>
      </c>
      <c r="AB46812">
        <v>1</v>
      </c>
    </row>
    <row r="46813" spans="1:28" x14ac:dyDescent="0.35">
      <c r="A46813">
        <v>1</v>
      </c>
      <c r="B46813">
        <v>38</v>
      </c>
      <c r="C46813">
        <v>0</v>
      </c>
      <c r="D46813">
        <v>0</v>
      </c>
      <c r="E46813">
        <v>0</v>
      </c>
      <c r="F46813">
        <v>4</v>
      </c>
      <c r="G46813" s="1">
        <v>45164</v>
      </c>
      <c r="H46813" t="s">
        <v>44</v>
      </c>
      <c r="I46813">
        <v>65.88</v>
      </c>
      <c r="J46813">
        <v>261</v>
      </c>
      <c r="K46813">
        <v>12</v>
      </c>
      <c r="L46813" t="s">
        <v>1599</v>
      </c>
      <c r="M46813">
        <v>1</v>
      </c>
      <c r="N46813">
        <v>1</v>
      </c>
      <c r="O46813">
        <v>0</v>
      </c>
      <c r="P46813">
        <v>78.12</v>
      </c>
      <c r="Q46813" t="s">
        <v>28</v>
      </c>
      <c r="R46813">
        <v>430.39</v>
      </c>
      <c r="S46813" t="s">
        <v>29</v>
      </c>
      <c r="T46813">
        <v>1</v>
      </c>
      <c r="U46813">
        <v>1</v>
      </c>
      <c r="V46813" t="s">
        <v>55165</v>
      </c>
      <c r="W46813">
        <v>0.66</v>
      </c>
      <c r="X46813">
        <v>0.18579234972677611</v>
      </c>
      <c r="Y46813" t="s">
        <v>41</v>
      </c>
      <c r="Z46813">
        <v>0.15307047096819162</v>
      </c>
      <c r="AA46813" t="str">
        <f t="shared" si="731"/>
        <v>TQ</v>
      </c>
      <c r="AB46813">
        <v>1</v>
      </c>
    </row>
    <row r="46814" spans="1:28" x14ac:dyDescent="0.35">
      <c r="A46814">
        <v>0</v>
      </c>
      <c r="B46814">
        <v>6</v>
      </c>
      <c r="C46814">
        <v>0</v>
      </c>
      <c r="D46814">
        <v>0</v>
      </c>
      <c r="E46814">
        <v>0</v>
      </c>
      <c r="F46814">
        <v>0</v>
      </c>
      <c r="G46814" s="1">
        <v>45146</v>
      </c>
      <c r="H46814" t="s">
        <v>32</v>
      </c>
      <c r="I46814">
        <v>94.68</v>
      </c>
      <c r="J46814">
        <v>30</v>
      </c>
      <c r="K46814">
        <v>24</v>
      </c>
      <c r="L46814" t="s">
        <v>24913</v>
      </c>
      <c r="M46814">
        <v>2</v>
      </c>
      <c r="N46814">
        <v>4</v>
      </c>
      <c r="O46814">
        <v>2</v>
      </c>
      <c r="P46814">
        <v>90.84</v>
      </c>
      <c r="Q46814" t="s">
        <v>28</v>
      </c>
      <c r="R46814">
        <v>339</v>
      </c>
      <c r="S46814" t="s">
        <v>29</v>
      </c>
      <c r="T46814">
        <v>0</v>
      </c>
      <c r="U46814">
        <v>826</v>
      </c>
      <c r="V46814" t="s">
        <v>55166</v>
      </c>
      <c r="W46814">
        <v>0.26</v>
      </c>
      <c r="X46814">
        <v>-4.0557667934093822E-2</v>
      </c>
      <c r="Y46814" t="s">
        <v>41</v>
      </c>
      <c r="Z46814">
        <v>0.27929203539823011</v>
      </c>
      <c r="AA46814" t="str">
        <f t="shared" si="731"/>
        <v>BS</v>
      </c>
      <c r="AB46814">
        <v>1</v>
      </c>
    </row>
    <row r="46815" spans="1:28" x14ac:dyDescent="0.35">
      <c r="A46815">
        <v>1</v>
      </c>
      <c r="B46815">
        <v>60</v>
      </c>
      <c r="C46815">
        <v>0</v>
      </c>
      <c r="D46815">
        <v>0</v>
      </c>
      <c r="E46815">
        <v>0</v>
      </c>
      <c r="F46815">
        <v>12</v>
      </c>
      <c r="G46815" s="1">
        <v>45266</v>
      </c>
      <c r="H46815" t="s">
        <v>44</v>
      </c>
      <c r="I46815">
        <v>39.96</v>
      </c>
      <c r="J46815">
        <v>30</v>
      </c>
      <c r="K46815">
        <v>12</v>
      </c>
      <c r="L46815" t="s">
        <v>20667</v>
      </c>
      <c r="M46815">
        <v>1</v>
      </c>
      <c r="N46815">
        <v>1</v>
      </c>
      <c r="O46815">
        <v>0</v>
      </c>
      <c r="P46815">
        <v>48.36</v>
      </c>
      <c r="Q46815" t="s">
        <v>28</v>
      </c>
      <c r="R46815">
        <v>240</v>
      </c>
      <c r="S46815" t="s">
        <v>29</v>
      </c>
      <c r="T46815">
        <v>2</v>
      </c>
      <c r="U46815">
        <v>5</v>
      </c>
      <c r="V46815" t="s">
        <v>55167</v>
      </c>
      <c r="W46815">
        <v>0.64</v>
      </c>
      <c r="X46815">
        <v>0.21021021021021016</v>
      </c>
      <c r="Y46815" t="s">
        <v>41</v>
      </c>
      <c r="Z46815">
        <v>0.16650000000000001</v>
      </c>
      <c r="AA46815" t="str">
        <f t="shared" si="731"/>
        <v>DT</v>
      </c>
      <c r="AB46815">
        <v>1</v>
      </c>
    </row>
    <row r="46816" spans="1:28" x14ac:dyDescent="0.35">
      <c r="A46816">
        <v>1</v>
      </c>
      <c r="B46816">
        <v>38</v>
      </c>
      <c r="C46816">
        <v>2257.87</v>
      </c>
      <c r="D46816">
        <v>20</v>
      </c>
      <c r="E46816">
        <v>0.5714285714285714</v>
      </c>
      <c r="F46816">
        <v>4</v>
      </c>
      <c r="G46816" s="1">
        <v>45287</v>
      </c>
      <c r="H46816" t="s">
        <v>6600</v>
      </c>
      <c r="I46816">
        <v>114</v>
      </c>
      <c r="J46816">
        <v>228</v>
      </c>
      <c r="K46816">
        <v>12</v>
      </c>
      <c r="L46816" t="s">
        <v>25896</v>
      </c>
      <c r="M46816">
        <v>9</v>
      </c>
      <c r="N46816">
        <v>35</v>
      </c>
      <c r="O46816">
        <v>35</v>
      </c>
      <c r="P46816">
        <v>133.44</v>
      </c>
      <c r="Q46816" t="s">
        <v>28</v>
      </c>
      <c r="R46816">
        <v>479</v>
      </c>
      <c r="S46816" t="s">
        <v>29</v>
      </c>
      <c r="T46816">
        <v>0</v>
      </c>
      <c r="U46816">
        <v>1043</v>
      </c>
      <c r="V46816" t="s">
        <v>55168</v>
      </c>
      <c r="W46816">
        <v>0.64</v>
      </c>
      <c r="X46816">
        <v>0.17052631578947366</v>
      </c>
      <c r="Y46816" t="s">
        <v>41</v>
      </c>
      <c r="Z46816">
        <v>0.23799582463465555</v>
      </c>
      <c r="AA46816" t="str">
        <f t="shared" si="731"/>
        <v>CW</v>
      </c>
      <c r="AB46816">
        <v>1</v>
      </c>
    </row>
    <row r="46817" spans="1:28" x14ac:dyDescent="0.35">
      <c r="A46817">
        <v>0</v>
      </c>
      <c r="B46817">
        <v>3</v>
      </c>
      <c r="C46817">
        <v>610.99</v>
      </c>
      <c r="D46817">
        <v>3</v>
      </c>
      <c r="E46817">
        <v>0.75</v>
      </c>
      <c r="F46817">
        <v>11</v>
      </c>
      <c r="G46817" s="1">
        <v>45298</v>
      </c>
      <c r="H46817" t="s">
        <v>44</v>
      </c>
      <c r="I46817">
        <v>63.12</v>
      </c>
      <c r="J46817">
        <v>135</v>
      </c>
      <c r="K46817">
        <v>12</v>
      </c>
      <c r="L46817" t="s">
        <v>48340</v>
      </c>
      <c r="M46817">
        <v>1</v>
      </c>
      <c r="N46817">
        <v>4</v>
      </c>
      <c r="O46817">
        <v>5</v>
      </c>
      <c r="P46817">
        <v>73.2</v>
      </c>
      <c r="Q46817" t="s">
        <v>29</v>
      </c>
      <c r="R46817">
        <v>200</v>
      </c>
      <c r="S46817" t="s">
        <v>29</v>
      </c>
      <c r="T46817">
        <v>2</v>
      </c>
      <c r="U46817">
        <v>368</v>
      </c>
      <c r="V46817" t="s">
        <v>55169</v>
      </c>
      <c r="W46817">
        <v>0.6</v>
      </c>
      <c r="X46817">
        <v>0.15969581749049439</v>
      </c>
      <c r="Y46817" t="s">
        <v>41</v>
      </c>
      <c r="Z46817">
        <v>0.31559999999999999</v>
      </c>
      <c r="AA46817" t="str">
        <f t="shared" si="731"/>
        <v>DY</v>
      </c>
      <c r="AB46817">
        <v>1</v>
      </c>
    </row>
    <row r="46818" spans="1:28" x14ac:dyDescent="0.35">
      <c r="A46818">
        <v>1</v>
      </c>
      <c r="B46818">
        <v>3</v>
      </c>
      <c r="C46818">
        <v>2379.71</v>
      </c>
      <c r="D46818">
        <v>12</v>
      </c>
      <c r="E46818">
        <v>1</v>
      </c>
      <c r="F46818">
        <v>11</v>
      </c>
      <c r="G46818" s="1">
        <v>45111</v>
      </c>
      <c r="H46818" t="s">
        <v>35</v>
      </c>
      <c r="I46818">
        <v>69.84</v>
      </c>
      <c r="J46818">
        <v>135</v>
      </c>
      <c r="K46818">
        <v>12</v>
      </c>
      <c r="L46818" t="s">
        <v>13787</v>
      </c>
      <c r="M46818">
        <v>5</v>
      </c>
      <c r="N46818">
        <v>12</v>
      </c>
      <c r="O46818">
        <v>8</v>
      </c>
      <c r="P46818">
        <v>69.84</v>
      </c>
      <c r="Q46818" t="s">
        <v>28</v>
      </c>
      <c r="R46818">
        <v>500</v>
      </c>
      <c r="S46818" t="s">
        <v>29</v>
      </c>
      <c r="T46818">
        <v>2</v>
      </c>
      <c r="U46818">
        <v>266</v>
      </c>
      <c r="V46818" t="s">
        <v>55170</v>
      </c>
      <c r="X46818">
        <v>0</v>
      </c>
      <c r="Y46818" t="s">
        <v>31</v>
      </c>
      <c r="Z46818">
        <v>0.13968</v>
      </c>
      <c r="AA46818" t="str">
        <f t="shared" si="731"/>
        <v>NE</v>
      </c>
      <c r="AB46818">
        <v>1</v>
      </c>
    </row>
    <row r="46819" spans="1:28" x14ac:dyDescent="0.35">
      <c r="A46819">
        <v>0</v>
      </c>
      <c r="B46819">
        <v>3</v>
      </c>
      <c r="C46819">
        <v>0</v>
      </c>
      <c r="D46819">
        <v>0</v>
      </c>
      <c r="E46819">
        <v>0</v>
      </c>
      <c r="F46819">
        <v>4</v>
      </c>
      <c r="G46819" s="1">
        <v>45348</v>
      </c>
      <c r="H46819" t="s">
        <v>134</v>
      </c>
      <c r="I46819">
        <v>123.6</v>
      </c>
      <c r="J46819">
        <v>39</v>
      </c>
      <c r="K46819">
        <v>24</v>
      </c>
      <c r="L46819" t="s">
        <v>5521</v>
      </c>
      <c r="M46819">
        <v>0</v>
      </c>
      <c r="N46819">
        <v>0</v>
      </c>
      <c r="O46819">
        <v>0</v>
      </c>
      <c r="P46819">
        <v>93.84</v>
      </c>
      <c r="Q46819" t="s">
        <v>28</v>
      </c>
      <c r="R46819">
        <v>450</v>
      </c>
      <c r="S46819" t="s">
        <v>29</v>
      </c>
      <c r="T46819">
        <v>6</v>
      </c>
      <c r="U46819">
        <v>1092</v>
      </c>
      <c r="V46819" t="s">
        <v>55171</v>
      </c>
      <c r="W46819">
        <v>0.11</v>
      </c>
      <c r="X46819">
        <v>-0.24077669902912616</v>
      </c>
      <c r="Y46819" t="s">
        <v>41</v>
      </c>
      <c r="Z46819">
        <v>0.27466666666666667</v>
      </c>
      <c r="AA46819" t="str">
        <f t="shared" si="731"/>
        <v>B</v>
      </c>
      <c r="AB46819">
        <v>1</v>
      </c>
    </row>
    <row r="46820" spans="1:28" x14ac:dyDescent="0.35">
      <c r="A46820">
        <v>0</v>
      </c>
      <c r="B46820">
        <v>22</v>
      </c>
      <c r="C46820">
        <v>0</v>
      </c>
      <c r="D46820">
        <v>0</v>
      </c>
      <c r="E46820">
        <v>0</v>
      </c>
      <c r="F46820">
        <v>4</v>
      </c>
      <c r="G46820" s="1">
        <v>45342</v>
      </c>
      <c r="H46820" t="s">
        <v>149</v>
      </c>
      <c r="I46820">
        <v>110.4</v>
      </c>
      <c r="J46820">
        <v>327</v>
      </c>
      <c r="K46820">
        <v>24</v>
      </c>
      <c r="L46820" t="s">
        <v>6052</v>
      </c>
      <c r="M46820">
        <v>1</v>
      </c>
      <c r="N46820">
        <v>1</v>
      </c>
      <c r="O46820">
        <v>0</v>
      </c>
      <c r="P46820">
        <v>88.56</v>
      </c>
      <c r="Q46820" t="s">
        <v>28</v>
      </c>
      <c r="R46820">
        <v>435</v>
      </c>
      <c r="S46820" t="s">
        <v>29</v>
      </c>
      <c r="T46820">
        <v>6</v>
      </c>
      <c r="U46820">
        <v>831</v>
      </c>
      <c r="V46820" t="s">
        <v>55172</v>
      </c>
      <c r="W46820">
        <v>0.17</v>
      </c>
      <c r="X46820">
        <v>-0.19782608695652176</v>
      </c>
      <c r="Y46820" t="s">
        <v>41</v>
      </c>
      <c r="Z46820">
        <v>0.25379310344827588</v>
      </c>
      <c r="AA46820" t="str">
        <f t="shared" si="731"/>
        <v>NR</v>
      </c>
      <c r="AB46820">
        <v>1</v>
      </c>
    </row>
    <row r="46821" spans="1:28" x14ac:dyDescent="0.35">
      <c r="A46821">
        <v>1</v>
      </c>
      <c r="B46821">
        <v>22</v>
      </c>
      <c r="C46821">
        <v>0</v>
      </c>
      <c r="D46821">
        <v>0</v>
      </c>
      <c r="E46821">
        <v>0</v>
      </c>
      <c r="F46821">
        <v>12</v>
      </c>
      <c r="G46821" s="1">
        <v>45254</v>
      </c>
      <c r="H46821" t="s">
        <v>51</v>
      </c>
      <c r="I46821">
        <v>86.52</v>
      </c>
      <c r="J46821">
        <v>288</v>
      </c>
      <c r="K46821">
        <v>12</v>
      </c>
      <c r="L46821" t="s">
        <v>7060</v>
      </c>
      <c r="M46821">
        <v>0</v>
      </c>
      <c r="N46821">
        <v>1</v>
      </c>
      <c r="O46821">
        <v>1</v>
      </c>
      <c r="P46821">
        <v>82.44</v>
      </c>
      <c r="Q46821" t="s">
        <v>28</v>
      </c>
      <c r="R46821">
        <v>320</v>
      </c>
      <c r="S46821" t="s">
        <v>29</v>
      </c>
      <c r="T46821">
        <v>0</v>
      </c>
      <c r="U46821">
        <v>1918</v>
      </c>
      <c r="V46821" t="s">
        <v>55173</v>
      </c>
      <c r="W46821">
        <v>0.05</v>
      </c>
      <c r="X46821">
        <v>-4.7156726768377233E-2</v>
      </c>
      <c r="Y46821" t="s">
        <v>41</v>
      </c>
      <c r="Z46821">
        <v>0.27037499999999998</v>
      </c>
      <c r="AA46821" t="str">
        <f t="shared" si="731"/>
        <v>B</v>
      </c>
      <c r="AB46821">
        <v>1</v>
      </c>
    </row>
    <row r="46822" spans="1:28" x14ac:dyDescent="0.35">
      <c r="A46822">
        <v>0</v>
      </c>
      <c r="B46822">
        <v>60</v>
      </c>
      <c r="C46822">
        <v>0</v>
      </c>
      <c r="D46822">
        <v>0</v>
      </c>
      <c r="E46822">
        <v>0</v>
      </c>
      <c r="F46822">
        <v>4</v>
      </c>
      <c r="G46822" s="1">
        <v>45267</v>
      </c>
      <c r="H46822" t="s">
        <v>32</v>
      </c>
      <c r="I46822">
        <v>110.4</v>
      </c>
      <c r="J46822">
        <v>4</v>
      </c>
      <c r="K46822">
        <v>24</v>
      </c>
      <c r="L46822" t="s">
        <v>24158</v>
      </c>
      <c r="M46822">
        <v>0</v>
      </c>
      <c r="N46822">
        <v>0</v>
      </c>
      <c r="O46822">
        <v>0</v>
      </c>
      <c r="P46822">
        <v>90.36</v>
      </c>
      <c r="Q46822" t="s">
        <v>28</v>
      </c>
      <c r="R46822">
        <v>400</v>
      </c>
      <c r="S46822" t="s">
        <v>29</v>
      </c>
      <c r="T46822">
        <v>6</v>
      </c>
      <c r="U46822">
        <v>1826</v>
      </c>
      <c r="V46822" t="s">
        <v>55174</v>
      </c>
      <c r="W46822">
        <v>0.23</v>
      </c>
      <c r="X46822">
        <v>-0.18152173913043482</v>
      </c>
      <c r="Y46822" t="s">
        <v>41</v>
      </c>
      <c r="Z46822">
        <v>0.27600000000000002</v>
      </c>
      <c r="AA46822" t="str">
        <f t="shared" si="731"/>
        <v>HP</v>
      </c>
      <c r="AB46822">
        <v>1</v>
      </c>
    </row>
    <row r="46823" spans="1:28" x14ac:dyDescent="0.35">
      <c r="A46823">
        <v>1</v>
      </c>
      <c r="B46823">
        <v>38</v>
      </c>
      <c r="C46823">
        <v>0</v>
      </c>
      <c r="D46823">
        <v>0</v>
      </c>
      <c r="E46823">
        <v>0</v>
      </c>
      <c r="F46823">
        <v>4</v>
      </c>
      <c r="G46823" s="1">
        <v>45098</v>
      </c>
      <c r="H46823" t="s">
        <v>35</v>
      </c>
      <c r="I46823">
        <v>114</v>
      </c>
      <c r="J46823">
        <v>175</v>
      </c>
      <c r="K46823">
        <v>12</v>
      </c>
      <c r="L46823" t="s">
        <v>5775</v>
      </c>
      <c r="M46823">
        <v>0</v>
      </c>
      <c r="N46823">
        <v>0</v>
      </c>
      <c r="O46823">
        <v>0</v>
      </c>
      <c r="P46823">
        <v>114</v>
      </c>
      <c r="Q46823" t="s">
        <v>28</v>
      </c>
      <c r="R46823">
        <v>624.16999999999996</v>
      </c>
      <c r="S46823" t="s">
        <v>29</v>
      </c>
      <c r="T46823">
        <v>0</v>
      </c>
      <c r="U46823">
        <v>505</v>
      </c>
      <c r="V46823" t="s">
        <v>55175</v>
      </c>
      <c r="X46823">
        <v>0</v>
      </c>
      <c r="Y46823" t="s">
        <v>31</v>
      </c>
      <c r="Z46823">
        <v>0.18264254930547769</v>
      </c>
      <c r="AA46823" t="str">
        <f t="shared" si="731"/>
        <v>RM</v>
      </c>
      <c r="AB46823">
        <v>1</v>
      </c>
    </row>
    <row r="46824" spans="1:28" x14ac:dyDescent="0.35">
      <c r="A46824">
        <v>1</v>
      </c>
      <c r="B46824">
        <v>22</v>
      </c>
      <c r="C46824">
        <v>0</v>
      </c>
      <c r="D46824">
        <v>0</v>
      </c>
      <c r="E46824">
        <v>0</v>
      </c>
      <c r="F46824">
        <v>4</v>
      </c>
      <c r="G46824" s="1">
        <v>45280</v>
      </c>
      <c r="H46824" t="s">
        <v>44</v>
      </c>
      <c r="I46824">
        <v>44.28</v>
      </c>
      <c r="J46824">
        <v>104</v>
      </c>
      <c r="K46824">
        <v>12</v>
      </c>
      <c r="L46824" t="s">
        <v>3587</v>
      </c>
      <c r="M46824">
        <v>2</v>
      </c>
      <c r="N46824">
        <v>4</v>
      </c>
      <c r="O46824">
        <v>3</v>
      </c>
      <c r="P46824">
        <v>54.24</v>
      </c>
      <c r="Q46824" t="s">
        <v>28</v>
      </c>
      <c r="R46824">
        <v>239</v>
      </c>
      <c r="S46824" t="s">
        <v>29</v>
      </c>
      <c r="T46824">
        <v>0</v>
      </c>
      <c r="U46824">
        <v>1</v>
      </c>
      <c r="V46824" t="s">
        <v>55176</v>
      </c>
      <c r="W46824">
        <v>0.45</v>
      </c>
      <c r="X46824">
        <v>0.22493224932249323</v>
      </c>
      <c r="Y46824" t="s">
        <v>41</v>
      </c>
      <c r="Z46824">
        <v>0.18527196652719666</v>
      </c>
      <c r="AA46824" t="str">
        <f t="shared" si="731"/>
        <v>KY</v>
      </c>
      <c r="AB46824">
        <v>1</v>
      </c>
    </row>
    <row r="46825" spans="1:28" x14ac:dyDescent="0.35">
      <c r="A46825">
        <v>0</v>
      </c>
      <c r="B46825">
        <v>9</v>
      </c>
      <c r="C46825">
        <v>3576.09</v>
      </c>
      <c r="D46825">
        <v>31</v>
      </c>
      <c r="E46825">
        <v>1.1923076923076923</v>
      </c>
      <c r="F46825">
        <v>12</v>
      </c>
      <c r="G46825" s="1">
        <v>44937</v>
      </c>
      <c r="H46825" t="s">
        <v>51</v>
      </c>
      <c r="I46825">
        <v>126.48</v>
      </c>
      <c r="J46825">
        <v>175</v>
      </c>
      <c r="K46825">
        <v>12</v>
      </c>
      <c r="L46825" t="s">
        <v>5767</v>
      </c>
      <c r="M46825">
        <v>1</v>
      </c>
      <c r="N46825">
        <v>26</v>
      </c>
      <c r="O46825">
        <v>34</v>
      </c>
      <c r="P46825">
        <v>126.48</v>
      </c>
      <c r="Q46825" t="s">
        <v>28</v>
      </c>
      <c r="R46825">
        <v>500</v>
      </c>
      <c r="S46825" t="s">
        <v>29</v>
      </c>
      <c r="T46825">
        <v>0</v>
      </c>
      <c r="U46825">
        <v>1826</v>
      </c>
      <c r="V46825" t="s">
        <v>55177</v>
      </c>
      <c r="X46825">
        <v>0</v>
      </c>
      <c r="Y46825" t="s">
        <v>31</v>
      </c>
      <c r="Z46825">
        <v>0.25296000000000002</v>
      </c>
      <c r="AA46825" t="str">
        <f t="shared" si="731"/>
        <v>DY</v>
      </c>
      <c r="AB46825">
        <v>1</v>
      </c>
    </row>
    <row r="46826" spans="1:28" x14ac:dyDescent="0.35">
      <c r="A46826">
        <v>0</v>
      </c>
      <c r="B46826">
        <v>23</v>
      </c>
      <c r="C46826">
        <v>0</v>
      </c>
      <c r="D46826">
        <v>0</v>
      </c>
      <c r="E46826">
        <v>0</v>
      </c>
      <c r="F46826">
        <v>4</v>
      </c>
      <c r="G46826" s="1">
        <v>45243</v>
      </c>
      <c r="H46826" t="s">
        <v>44</v>
      </c>
      <c r="I46826">
        <v>68.400000000000006</v>
      </c>
      <c r="J46826">
        <v>135</v>
      </c>
      <c r="K46826">
        <v>120</v>
      </c>
      <c r="L46826" t="s">
        <v>5010</v>
      </c>
      <c r="M46826">
        <v>0</v>
      </c>
      <c r="N46826">
        <v>8</v>
      </c>
      <c r="O46826">
        <v>9</v>
      </c>
      <c r="P46826">
        <v>75.36</v>
      </c>
      <c r="Q46826" t="s">
        <v>28</v>
      </c>
      <c r="R46826">
        <v>300</v>
      </c>
      <c r="S46826" t="s">
        <v>29</v>
      </c>
      <c r="T46826">
        <v>6</v>
      </c>
      <c r="U46826">
        <v>2556</v>
      </c>
      <c r="V46826" t="s">
        <v>55178</v>
      </c>
      <c r="W46826">
        <v>0.14000000000000001</v>
      </c>
      <c r="X46826">
        <v>0.10175438596491218</v>
      </c>
      <c r="Y46826" t="s">
        <v>41</v>
      </c>
      <c r="Z46826">
        <v>0.22800000000000001</v>
      </c>
      <c r="AA46826" t="str">
        <f t="shared" si="731"/>
        <v>IP</v>
      </c>
      <c r="AB46826">
        <v>1</v>
      </c>
    </row>
    <row r="46827" spans="1:28" x14ac:dyDescent="0.35">
      <c r="A46827">
        <v>1</v>
      </c>
      <c r="B46827">
        <v>41</v>
      </c>
      <c r="C46827">
        <v>127.07</v>
      </c>
      <c r="D46827">
        <v>2</v>
      </c>
      <c r="E46827">
        <v>0.25</v>
      </c>
      <c r="F46827">
        <v>4</v>
      </c>
      <c r="G46827" s="1">
        <v>45135</v>
      </c>
      <c r="H46827" t="s">
        <v>35</v>
      </c>
      <c r="I46827">
        <v>49.08</v>
      </c>
      <c r="J46827">
        <v>127</v>
      </c>
      <c r="K46827">
        <v>24</v>
      </c>
      <c r="L46827" t="s">
        <v>11508</v>
      </c>
      <c r="M46827">
        <v>7</v>
      </c>
      <c r="N46827">
        <v>8</v>
      </c>
      <c r="O46827">
        <v>1</v>
      </c>
      <c r="P46827">
        <v>42.48</v>
      </c>
      <c r="Q46827" t="s">
        <v>29</v>
      </c>
      <c r="R46827">
        <v>160</v>
      </c>
      <c r="S46827" t="s">
        <v>29</v>
      </c>
      <c r="T46827">
        <v>0</v>
      </c>
      <c r="U46827">
        <v>236</v>
      </c>
      <c r="V46827" t="s">
        <v>55179</v>
      </c>
      <c r="X46827">
        <v>-0.13447432762836189</v>
      </c>
      <c r="Y46827" t="s">
        <v>66</v>
      </c>
      <c r="Z46827">
        <v>0.30674999999999997</v>
      </c>
      <c r="AA46827" t="str">
        <f t="shared" si="731"/>
        <v>PA</v>
      </c>
      <c r="AB46827">
        <v>1</v>
      </c>
    </row>
    <row r="46828" spans="1:28" x14ac:dyDescent="0.35">
      <c r="A46828">
        <v>0</v>
      </c>
      <c r="B46828">
        <v>5</v>
      </c>
      <c r="C46828">
        <v>0</v>
      </c>
      <c r="D46828">
        <v>0</v>
      </c>
      <c r="E46828">
        <v>0</v>
      </c>
      <c r="F46828">
        <v>12</v>
      </c>
      <c r="G46828" s="1">
        <v>45211</v>
      </c>
      <c r="H46828" t="s">
        <v>38</v>
      </c>
      <c r="I46828">
        <v>73.2</v>
      </c>
      <c r="J46828">
        <v>323</v>
      </c>
      <c r="K46828">
        <v>24</v>
      </c>
      <c r="L46828" t="s">
        <v>2249</v>
      </c>
      <c r="M46828">
        <v>0</v>
      </c>
      <c r="N46828">
        <v>0</v>
      </c>
      <c r="O46828">
        <v>0</v>
      </c>
      <c r="P46828">
        <v>80.400000000000006</v>
      </c>
      <c r="Q46828" t="s">
        <v>28</v>
      </c>
      <c r="R46828">
        <v>300</v>
      </c>
      <c r="S46828" t="s">
        <v>29</v>
      </c>
      <c r="T46828">
        <v>0</v>
      </c>
      <c r="U46828">
        <v>2922</v>
      </c>
      <c r="V46828" t="s">
        <v>55180</v>
      </c>
      <c r="W46828">
        <v>0.01</v>
      </c>
      <c r="X46828">
        <v>9.8360655737704958E-2</v>
      </c>
      <c r="Y46828" t="s">
        <v>41</v>
      </c>
      <c r="Z46828">
        <v>0.24400000000000002</v>
      </c>
      <c r="AA46828" t="str">
        <f t="shared" si="731"/>
        <v>PA</v>
      </c>
      <c r="AB46828">
        <v>1</v>
      </c>
    </row>
    <row r="46829" spans="1:28" x14ac:dyDescent="0.35">
      <c r="A46829">
        <v>0</v>
      </c>
      <c r="B46829">
        <v>26</v>
      </c>
      <c r="C46829">
        <v>0</v>
      </c>
      <c r="D46829">
        <v>0</v>
      </c>
      <c r="E46829">
        <v>0</v>
      </c>
      <c r="F46829">
        <v>4</v>
      </c>
      <c r="G46829" s="1">
        <v>45252</v>
      </c>
      <c r="H46829" t="s">
        <v>123</v>
      </c>
      <c r="I46829">
        <v>58.8</v>
      </c>
      <c r="J46829">
        <v>30</v>
      </c>
      <c r="K46829">
        <v>12</v>
      </c>
      <c r="L46829" t="s">
        <v>2136</v>
      </c>
      <c r="M46829">
        <v>0</v>
      </c>
      <c r="N46829">
        <v>0</v>
      </c>
      <c r="O46829">
        <v>0</v>
      </c>
      <c r="P46829">
        <v>65.16</v>
      </c>
      <c r="Q46829" t="s">
        <v>28</v>
      </c>
      <c r="R46829">
        <v>249</v>
      </c>
      <c r="S46829" t="s">
        <v>29</v>
      </c>
      <c r="T46829">
        <v>6</v>
      </c>
      <c r="U46829">
        <v>730</v>
      </c>
      <c r="V46829" t="s">
        <v>55181</v>
      </c>
      <c r="W46829">
        <v>0.06</v>
      </c>
      <c r="X46829">
        <v>0.10816326530612244</v>
      </c>
      <c r="Y46829" t="s">
        <v>41</v>
      </c>
      <c r="Z46829">
        <v>0.236144578313253</v>
      </c>
      <c r="AA46829" t="str">
        <f t="shared" si="731"/>
        <v>LE</v>
      </c>
      <c r="AB46829">
        <v>1</v>
      </c>
    </row>
    <row r="46830" spans="1:28" x14ac:dyDescent="0.35">
      <c r="A46830">
        <v>0</v>
      </c>
      <c r="B46830">
        <v>35</v>
      </c>
      <c r="C46830">
        <v>489.19</v>
      </c>
      <c r="D46830">
        <v>4</v>
      </c>
      <c r="E46830">
        <v>0.66666666666666663</v>
      </c>
      <c r="F46830">
        <v>4</v>
      </c>
      <c r="G46830" s="1">
        <v>45063</v>
      </c>
      <c r="H46830" t="s">
        <v>35</v>
      </c>
      <c r="I46830">
        <v>44.28</v>
      </c>
      <c r="J46830">
        <v>69</v>
      </c>
      <c r="K46830">
        <v>12</v>
      </c>
      <c r="L46830" t="s">
        <v>1195</v>
      </c>
      <c r="M46830">
        <v>4</v>
      </c>
      <c r="N46830">
        <v>6</v>
      </c>
      <c r="O46830">
        <v>2</v>
      </c>
      <c r="P46830">
        <v>44.28</v>
      </c>
      <c r="Q46830" t="s">
        <v>28</v>
      </c>
      <c r="R46830">
        <v>60</v>
      </c>
      <c r="S46830" t="s">
        <v>29</v>
      </c>
      <c r="T46830">
        <v>0</v>
      </c>
      <c r="U46830">
        <v>181</v>
      </c>
      <c r="V46830" t="s">
        <v>55182</v>
      </c>
      <c r="X46830">
        <v>0</v>
      </c>
      <c r="Y46830" t="s">
        <v>31</v>
      </c>
      <c r="Z46830">
        <v>0.73799999999999999</v>
      </c>
      <c r="AA46830" t="str">
        <f t="shared" si="731"/>
        <v>BD</v>
      </c>
      <c r="AB46830">
        <v>1</v>
      </c>
    </row>
    <row r="46831" spans="1:28" x14ac:dyDescent="0.35">
      <c r="A46831">
        <v>1</v>
      </c>
      <c r="B46831">
        <v>22</v>
      </c>
      <c r="C46831">
        <v>170.06</v>
      </c>
      <c r="D46831">
        <v>2</v>
      </c>
      <c r="E46831">
        <v>0.33333333333333331</v>
      </c>
      <c r="F46831">
        <v>4</v>
      </c>
      <c r="G46831" s="1">
        <v>45211</v>
      </c>
      <c r="H46831" t="s">
        <v>51</v>
      </c>
      <c r="I46831">
        <v>51.48</v>
      </c>
      <c r="J46831">
        <v>327</v>
      </c>
      <c r="K46831">
        <v>12</v>
      </c>
      <c r="L46831" t="s">
        <v>5246</v>
      </c>
      <c r="M46831">
        <v>4</v>
      </c>
      <c r="N46831">
        <v>6</v>
      </c>
      <c r="O46831">
        <v>2</v>
      </c>
      <c r="P46831">
        <v>54</v>
      </c>
      <c r="Q46831" t="s">
        <v>28</v>
      </c>
      <c r="R46831">
        <v>400</v>
      </c>
      <c r="S46831" t="s">
        <v>29</v>
      </c>
      <c r="T46831">
        <v>0</v>
      </c>
      <c r="U46831">
        <v>61</v>
      </c>
      <c r="V46831" t="s">
        <v>55183</v>
      </c>
      <c r="X46831">
        <v>4.8951048951049014E-2</v>
      </c>
      <c r="Y46831" t="s">
        <v>31</v>
      </c>
      <c r="Z46831">
        <v>0.12869999999999998</v>
      </c>
      <c r="AA46831" t="str">
        <f t="shared" si="731"/>
        <v>OX</v>
      </c>
      <c r="AB46831">
        <v>1</v>
      </c>
    </row>
    <row r="46832" spans="1:28" x14ac:dyDescent="0.35">
      <c r="A46832">
        <v>0</v>
      </c>
      <c r="B46832">
        <v>48</v>
      </c>
      <c r="C46832">
        <v>865.25</v>
      </c>
      <c r="D46832">
        <v>7</v>
      </c>
      <c r="E46832">
        <v>2.3333333333333335</v>
      </c>
      <c r="F46832">
        <v>4</v>
      </c>
      <c r="G46832" s="1">
        <v>45140</v>
      </c>
      <c r="H46832" t="s">
        <v>180</v>
      </c>
      <c r="I46832">
        <v>35.880000000000003</v>
      </c>
      <c r="J46832">
        <v>261</v>
      </c>
      <c r="K46832">
        <v>12</v>
      </c>
      <c r="L46832" t="s">
        <v>1153</v>
      </c>
      <c r="M46832">
        <v>2</v>
      </c>
      <c r="N46832">
        <v>3</v>
      </c>
      <c r="O46832">
        <v>3</v>
      </c>
      <c r="P46832">
        <v>37.68</v>
      </c>
      <c r="Q46832" t="s">
        <v>28</v>
      </c>
      <c r="R46832">
        <v>250</v>
      </c>
      <c r="S46832" t="s">
        <v>29</v>
      </c>
      <c r="T46832">
        <v>0</v>
      </c>
      <c r="U46832">
        <v>31</v>
      </c>
      <c r="V46832" t="s">
        <v>55184</v>
      </c>
      <c r="X46832">
        <v>5.0167224080267477E-2</v>
      </c>
      <c r="Y46832" t="s">
        <v>31</v>
      </c>
      <c r="Z46832">
        <v>0.14352000000000001</v>
      </c>
      <c r="AA46832" t="str">
        <f t="shared" si="731"/>
        <v>TD</v>
      </c>
      <c r="AB46832">
        <v>1</v>
      </c>
    </row>
    <row r="46833" spans="1:28" x14ac:dyDescent="0.35">
      <c r="A46833">
        <v>0</v>
      </c>
      <c r="B46833">
        <v>38</v>
      </c>
      <c r="C46833">
        <v>82.13</v>
      </c>
      <c r="D46833">
        <v>1</v>
      </c>
      <c r="E46833">
        <v>1</v>
      </c>
      <c r="F46833">
        <v>4</v>
      </c>
      <c r="G46833" s="1">
        <v>44938</v>
      </c>
      <c r="H46833" t="s">
        <v>218</v>
      </c>
      <c r="I46833">
        <v>55.08</v>
      </c>
      <c r="J46833">
        <v>282</v>
      </c>
      <c r="K46833">
        <v>12</v>
      </c>
      <c r="L46833" t="s">
        <v>16625</v>
      </c>
      <c r="M46833">
        <v>1</v>
      </c>
      <c r="N46833">
        <v>1</v>
      </c>
      <c r="O46833">
        <v>1</v>
      </c>
      <c r="P46833">
        <v>55.08</v>
      </c>
      <c r="Q46833" t="s">
        <v>28</v>
      </c>
      <c r="R46833">
        <v>300</v>
      </c>
      <c r="S46833" t="s">
        <v>29</v>
      </c>
      <c r="T46833">
        <v>1</v>
      </c>
      <c r="U46833">
        <v>365</v>
      </c>
      <c r="V46833" t="s">
        <v>55185</v>
      </c>
      <c r="X46833">
        <v>0</v>
      </c>
      <c r="Y46833" t="s">
        <v>31</v>
      </c>
      <c r="Z46833">
        <v>0.18359999999999999</v>
      </c>
      <c r="AA46833" t="str">
        <f t="shared" si="731"/>
        <v>NN</v>
      </c>
      <c r="AB46833">
        <v>1</v>
      </c>
    </row>
    <row r="46834" spans="1:28" x14ac:dyDescent="0.35">
      <c r="A46834">
        <v>0</v>
      </c>
      <c r="B46834">
        <v>49</v>
      </c>
      <c r="C46834">
        <v>227.04</v>
      </c>
      <c r="D46834">
        <v>2</v>
      </c>
      <c r="E46834">
        <v>0.5</v>
      </c>
      <c r="F46834">
        <v>12</v>
      </c>
      <c r="G46834" s="1">
        <v>45194</v>
      </c>
      <c r="H46834" t="s">
        <v>38</v>
      </c>
      <c r="I46834">
        <v>26.64</v>
      </c>
      <c r="J46834">
        <v>30</v>
      </c>
      <c r="K46834">
        <v>24</v>
      </c>
      <c r="L46834" t="s">
        <v>1050</v>
      </c>
      <c r="M46834">
        <v>4</v>
      </c>
      <c r="N46834">
        <v>4</v>
      </c>
      <c r="O46834">
        <v>2</v>
      </c>
      <c r="P46834">
        <v>34.32</v>
      </c>
      <c r="Q46834" t="s">
        <v>29</v>
      </c>
      <c r="R46834">
        <v>279</v>
      </c>
      <c r="S46834" t="s">
        <v>29</v>
      </c>
      <c r="T46834">
        <v>0</v>
      </c>
      <c r="U46834">
        <v>2</v>
      </c>
      <c r="V46834" t="s">
        <v>55186</v>
      </c>
      <c r="W46834">
        <v>0.68</v>
      </c>
      <c r="X46834">
        <v>0.28828828828828829</v>
      </c>
      <c r="Y46834" t="s">
        <v>41</v>
      </c>
      <c r="Z46834">
        <v>9.5483870967741941E-2</v>
      </c>
      <c r="AA46834" t="str">
        <f t="shared" si="731"/>
        <v>EN</v>
      </c>
      <c r="AB46834">
        <v>1</v>
      </c>
    </row>
    <row r="46835" spans="1:28" x14ac:dyDescent="0.35">
      <c r="A46835">
        <v>0</v>
      </c>
      <c r="B46835">
        <v>6</v>
      </c>
      <c r="C46835">
        <v>182.03</v>
      </c>
      <c r="D46835">
        <v>2</v>
      </c>
      <c r="E46835">
        <v>0.66666666666666663</v>
      </c>
      <c r="F46835">
        <v>4</v>
      </c>
      <c r="G46835" s="1">
        <v>44951</v>
      </c>
      <c r="H46835" t="s">
        <v>44</v>
      </c>
      <c r="I46835">
        <v>76.8</v>
      </c>
      <c r="J46835">
        <v>283</v>
      </c>
      <c r="K46835">
        <v>12</v>
      </c>
      <c r="L46835" t="s">
        <v>3234</v>
      </c>
      <c r="M46835">
        <v>0</v>
      </c>
      <c r="N46835">
        <v>3</v>
      </c>
      <c r="O46835">
        <v>4</v>
      </c>
      <c r="P46835">
        <v>76.8</v>
      </c>
      <c r="Q46835" t="s">
        <v>28</v>
      </c>
      <c r="R46835">
        <v>200</v>
      </c>
      <c r="S46835" t="s">
        <v>29</v>
      </c>
      <c r="T46835">
        <v>6</v>
      </c>
      <c r="U46835">
        <v>2401</v>
      </c>
      <c r="V46835" t="s">
        <v>55187</v>
      </c>
      <c r="X46835">
        <v>0</v>
      </c>
      <c r="Y46835" t="s">
        <v>31</v>
      </c>
      <c r="Z46835">
        <v>0.38400000000000001</v>
      </c>
      <c r="AA46835" t="str">
        <f t="shared" si="731"/>
        <v>E</v>
      </c>
      <c r="AB46835">
        <v>1</v>
      </c>
    </row>
    <row r="46836" spans="1:28" x14ac:dyDescent="0.35">
      <c r="A46836">
        <v>0</v>
      </c>
      <c r="B46836">
        <v>41</v>
      </c>
      <c r="C46836">
        <v>0</v>
      </c>
      <c r="D46836">
        <v>0</v>
      </c>
      <c r="E46836">
        <v>0</v>
      </c>
      <c r="F46836">
        <v>4</v>
      </c>
      <c r="G46836" s="1">
        <v>45322</v>
      </c>
      <c r="H46836" t="s">
        <v>44</v>
      </c>
      <c r="I46836">
        <v>91.2</v>
      </c>
      <c r="J46836">
        <v>257</v>
      </c>
      <c r="K46836">
        <v>12</v>
      </c>
      <c r="L46836" t="s">
        <v>5391</v>
      </c>
      <c r="M46836">
        <v>0</v>
      </c>
      <c r="N46836">
        <v>0</v>
      </c>
      <c r="O46836">
        <v>0</v>
      </c>
      <c r="P46836">
        <v>84.12</v>
      </c>
      <c r="Q46836" t="s">
        <v>28</v>
      </c>
      <c r="R46836">
        <v>180</v>
      </c>
      <c r="S46836" t="s">
        <v>29</v>
      </c>
      <c r="T46836">
        <v>6</v>
      </c>
      <c r="U46836">
        <v>730</v>
      </c>
      <c r="V46836" t="s">
        <v>55188</v>
      </c>
      <c r="W46836">
        <v>0.12</v>
      </c>
      <c r="X46836">
        <v>-7.7631578947368399E-2</v>
      </c>
      <c r="Y46836" t="s">
        <v>41</v>
      </c>
      <c r="Z46836">
        <v>0.50666666666666671</v>
      </c>
      <c r="AA46836" t="str">
        <f t="shared" si="731"/>
        <v>TW</v>
      </c>
      <c r="AB46836">
        <v>1</v>
      </c>
    </row>
    <row r="46837" spans="1:28" x14ac:dyDescent="0.35">
      <c r="A46837">
        <v>1</v>
      </c>
      <c r="B46837">
        <v>22</v>
      </c>
      <c r="C46837">
        <v>0</v>
      </c>
      <c r="D46837">
        <v>0</v>
      </c>
      <c r="E46837">
        <v>0</v>
      </c>
      <c r="F46837">
        <v>4</v>
      </c>
      <c r="G46837" s="1">
        <v>45262</v>
      </c>
      <c r="H46837" t="s">
        <v>112</v>
      </c>
      <c r="I46837">
        <v>110.4</v>
      </c>
      <c r="J46837">
        <v>181</v>
      </c>
      <c r="K46837">
        <v>12</v>
      </c>
      <c r="L46837" t="s">
        <v>6553</v>
      </c>
      <c r="M46837">
        <v>0</v>
      </c>
      <c r="N46837">
        <v>0</v>
      </c>
      <c r="O46837">
        <v>0</v>
      </c>
      <c r="P46837">
        <v>84.24</v>
      </c>
      <c r="Q46837" t="s">
        <v>28</v>
      </c>
      <c r="R46837">
        <v>350</v>
      </c>
      <c r="S46837" t="s">
        <v>29</v>
      </c>
      <c r="T46837">
        <v>6</v>
      </c>
      <c r="U46837">
        <v>520</v>
      </c>
      <c r="V46837" t="s">
        <v>55189</v>
      </c>
      <c r="W46837">
        <v>0.08</v>
      </c>
      <c r="X46837">
        <v>-0.23695652173913051</v>
      </c>
      <c r="Y46837" t="s">
        <v>41</v>
      </c>
      <c r="Z46837">
        <v>0.31542857142857145</v>
      </c>
      <c r="AA46837" t="str">
        <f t="shared" si="731"/>
        <v>SS</v>
      </c>
      <c r="AB46837">
        <v>1</v>
      </c>
    </row>
    <row r="46838" spans="1:28" x14ac:dyDescent="0.35">
      <c r="A46838">
        <v>0</v>
      </c>
      <c r="B46838">
        <v>49</v>
      </c>
      <c r="C46838">
        <v>228.29</v>
      </c>
      <c r="D46838">
        <v>1</v>
      </c>
      <c r="E46838">
        <v>0.5</v>
      </c>
      <c r="F46838">
        <v>12</v>
      </c>
      <c r="G46838" s="1">
        <v>45343</v>
      </c>
      <c r="H46838" t="s">
        <v>38</v>
      </c>
      <c r="I46838">
        <v>86.52</v>
      </c>
      <c r="J46838">
        <v>115</v>
      </c>
      <c r="K46838">
        <v>12</v>
      </c>
      <c r="L46838" t="s">
        <v>481</v>
      </c>
      <c r="M46838">
        <v>2</v>
      </c>
      <c r="N46838">
        <v>2</v>
      </c>
      <c r="O46838">
        <v>3</v>
      </c>
      <c r="P46838">
        <v>82.68</v>
      </c>
      <c r="Q46838" t="s">
        <v>28</v>
      </c>
      <c r="R46838">
        <v>318.74</v>
      </c>
      <c r="S46838" t="s">
        <v>29</v>
      </c>
      <c r="T46838">
        <v>0</v>
      </c>
      <c r="U46838">
        <v>2556</v>
      </c>
      <c r="V46838" t="s">
        <v>55190</v>
      </c>
      <c r="W46838">
        <v>0.06</v>
      </c>
      <c r="X46838">
        <v>-4.4382801664354939E-2</v>
      </c>
      <c r="Y46838" t="s">
        <v>41</v>
      </c>
      <c r="Z46838">
        <v>0.27144381000188239</v>
      </c>
      <c r="AA46838" t="str">
        <f t="shared" si="731"/>
        <v>NG</v>
      </c>
      <c r="AB46838">
        <v>1</v>
      </c>
    </row>
    <row r="46839" spans="1:28" x14ac:dyDescent="0.35">
      <c r="A46839">
        <v>1</v>
      </c>
      <c r="B46839">
        <v>49</v>
      </c>
      <c r="C46839">
        <v>554.45000000000005</v>
      </c>
      <c r="D46839">
        <v>6</v>
      </c>
      <c r="E46839">
        <v>1</v>
      </c>
      <c r="F46839">
        <v>4</v>
      </c>
      <c r="G46839" s="1">
        <v>45191</v>
      </c>
      <c r="H46839" t="s">
        <v>44</v>
      </c>
      <c r="I46839">
        <v>35.880000000000003</v>
      </c>
      <c r="J46839">
        <v>207</v>
      </c>
      <c r="K46839">
        <v>24</v>
      </c>
      <c r="L46839" t="s">
        <v>2295</v>
      </c>
      <c r="M46839">
        <v>3</v>
      </c>
      <c r="N46839">
        <v>6</v>
      </c>
      <c r="O46839">
        <v>5</v>
      </c>
      <c r="P46839">
        <v>45.36</v>
      </c>
      <c r="Q46839" t="s">
        <v>28</v>
      </c>
      <c r="R46839">
        <v>300</v>
      </c>
      <c r="S46839" t="s">
        <v>29</v>
      </c>
      <c r="T46839">
        <v>0</v>
      </c>
      <c r="U46839">
        <v>33</v>
      </c>
      <c r="V46839" t="s">
        <v>55191</v>
      </c>
      <c r="W46839">
        <v>0.56999999999999995</v>
      </c>
      <c r="X46839">
        <v>0.26421404682274235</v>
      </c>
      <c r="Y46839" t="s">
        <v>41</v>
      </c>
      <c r="Z46839">
        <v>0.11960000000000001</v>
      </c>
      <c r="AA46839" t="str">
        <f t="shared" si="731"/>
        <v>TW</v>
      </c>
      <c r="AB46839">
        <v>1</v>
      </c>
    </row>
    <row r="46840" spans="1:28" x14ac:dyDescent="0.35">
      <c r="A46840">
        <v>0</v>
      </c>
      <c r="B46840">
        <v>28</v>
      </c>
      <c r="C46840">
        <v>564.55999999999995</v>
      </c>
      <c r="D46840">
        <v>2</v>
      </c>
      <c r="E46840">
        <v>0.66666666666666663</v>
      </c>
      <c r="F46840">
        <v>3</v>
      </c>
      <c r="G46840" s="1">
        <v>44936</v>
      </c>
      <c r="H46840" t="s">
        <v>44</v>
      </c>
      <c r="I46840">
        <v>22.2</v>
      </c>
      <c r="J46840">
        <v>216</v>
      </c>
      <c r="K46840">
        <v>24</v>
      </c>
      <c r="L46840" t="s">
        <v>4657</v>
      </c>
      <c r="M46840">
        <v>2</v>
      </c>
      <c r="N46840">
        <v>3</v>
      </c>
      <c r="O46840">
        <v>4</v>
      </c>
      <c r="P46840">
        <v>22.2</v>
      </c>
      <c r="Q46840" t="s">
        <v>28</v>
      </c>
      <c r="R46840">
        <v>300</v>
      </c>
      <c r="S46840" t="s">
        <v>29</v>
      </c>
      <c r="T46840">
        <v>2</v>
      </c>
      <c r="U46840">
        <v>4</v>
      </c>
      <c r="V46840" t="s">
        <v>55192</v>
      </c>
      <c r="X46840">
        <v>0</v>
      </c>
      <c r="Y46840" t="s">
        <v>31</v>
      </c>
      <c r="Z46840">
        <v>7.3999999999999996E-2</v>
      </c>
      <c r="AA46840" t="str">
        <f t="shared" si="731"/>
        <v>CO</v>
      </c>
      <c r="AB46840">
        <v>1</v>
      </c>
    </row>
    <row r="46841" spans="1:28" x14ac:dyDescent="0.35">
      <c r="A46841">
        <v>0</v>
      </c>
      <c r="B46841">
        <v>3</v>
      </c>
      <c r="C46841">
        <v>0</v>
      </c>
      <c r="D46841">
        <v>0</v>
      </c>
      <c r="E46841">
        <v>0</v>
      </c>
      <c r="F46841">
        <v>12</v>
      </c>
      <c r="G46841" s="1">
        <v>45029</v>
      </c>
      <c r="H46841" t="s">
        <v>1111</v>
      </c>
      <c r="I46841">
        <v>59.88</v>
      </c>
      <c r="J46841">
        <v>135</v>
      </c>
      <c r="K46841">
        <v>120</v>
      </c>
      <c r="L46841" t="s">
        <v>23375</v>
      </c>
      <c r="M46841">
        <v>0</v>
      </c>
      <c r="N46841">
        <v>0</v>
      </c>
      <c r="O46841">
        <v>0</v>
      </c>
      <c r="P46841">
        <v>59.88</v>
      </c>
      <c r="Q46841" t="s">
        <v>29</v>
      </c>
      <c r="R46841">
        <v>399</v>
      </c>
      <c r="S46841" t="s">
        <v>29</v>
      </c>
      <c r="T46841">
        <v>0</v>
      </c>
      <c r="U46841">
        <v>1</v>
      </c>
      <c r="V46841" t="s">
        <v>55193</v>
      </c>
      <c r="X46841">
        <v>0</v>
      </c>
      <c r="Y46841" t="s">
        <v>31</v>
      </c>
      <c r="Z46841">
        <v>0.15007518796992481</v>
      </c>
      <c r="AA46841" t="str">
        <f t="shared" si="731"/>
        <v>LS</v>
      </c>
      <c r="AB46841">
        <v>1</v>
      </c>
    </row>
    <row r="46842" spans="1:28" x14ac:dyDescent="0.35">
      <c r="A46842">
        <v>0</v>
      </c>
      <c r="B46842">
        <v>26</v>
      </c>
      <c r="C46842">
        <v>0</v>
      </c>
      <c r="D46842">
        <v>0</v>
      </c>
      <c r="E46842">
        <v>0</v>
      </c>
      <c r="F46842">
        <v>12</v>
      </c>
      <c r="G46842" s="1">
        <v>45245</v>
      </c>
      <c r="H46842" t="s">
        <v>38</v>
      </c>
      <c r="I46842">
        <v>73.2</v>
      </c>
      <c r="J46842">
        <v>46</v>
      </c>
      <c r="K46842">
        <v>12</v>
      </c>
      <c r="L46842" t="s">
        <v>13693</v>
      </c>
      <c r="M46842">
        <v>2</v>
      </c>
      <c r="N46842">
        <v>2</v>
      </c>
      <c r="O46842">
        <v>0</v>
      </c>
      <c r="P46842">
        <v>81.599999999999994</v>
      </c>
      <c r="Q46842" t="s">
        <v>28</v>
      </c>
      <c r="R46842">
        <v>300</v>
      </c>
      <c r="S46842" t="s">
        <v>29</v>
      </c>
      <c r="T46842">
        <v>0</v>
      </c>
      <c r="U46842">
        <v>730</v>
      </c>
      <c r="V46842" t="s">
        <v>55194</v>
      </c>
      <c r="W46842">
        <v>0.05</v>
      </c>
      <c r="X46842">
        <v>0.11475409836065562</v>
      </c>
      <c r="Y46842" t="s">
        <v>41</v>
      </c>
      <c r="Z46842">
        <v>0.24400000000000002</v>
      </c>
      <c r="AA46842" t="str">
        <f t="shared" si="731"/>
        <v>M</v>
      </c>
      <c r="AB46842">
        <v>1</v>
      </c>
    </row>
    <row r="46843" spans="1:28" x14ac:dyDescent="0.35">
      <c r="A46843">
        <v>0</v>
      </c>
      <c r="B46843">
        <v>3</v>
      </c>
      <c r="C46843">
        <v>0</v>
      </c>
      <c r="D46843">
        <v>0</v>
      </c>
      <c r="E46843">
        <v>0</v>
      </c>
      <c r="F46843">
        <v>4</v>
      </c>
      <c r="G46843" s="1">
        <v>44991</v>
      </c>
      <c r="H46843" t="s">
        <v>44</v>
      </c>
      <c r="I46843">
        <v>123.6</v>
      </c>
      <c r="J46843">
        <v>135</v>
      </c>
      <c r="K46843">
        <v>120</v>
      </c>
      <c r="L46843" t="s">
        <v>2788</v>
      </c>
      <c r="M46843">
        <v>0</v>
      </c>
      <c r="N46843">
        <v>0</v>
      </c>
      <c r="O46843">
        <v>0</v>
      </c>
      <c r="P46843">
        <v>89.16</v>
      </c>
      <c r="Q46843" t="s">
        <v>28</v>
      </c>
      <c r="R46843">
        <v>399</v>
      </c>
      <c r="S46843" t="s">
        <v>29</v>
      </c>
      <c r="T46843">
        <v>6</v>
      </c>
      <c r="U46843">
        <v>647</v>
      </c>
      <c r="V46843" t="s">
        <v>55195</v>
      </c>
      <c r="W46843">
        <v>0.24</v>
      </c>
      <c r="X46843">
        <v>-0.27864077669902915</v>
      </c>
      <c r="Y46843" t="s">
        <v>41</v>
      </c>
      <c r="Z46843">
        <v>0.30977443609022554</v>
      </c>
      <c r="AA46843" t="str">
        <f t="shared" si="731"/>
        <v>RM</v>
      </c>
      <c r="AB46843">
        <v>1</v>
      </c>
    </row>
    <row r="46844" spans="1:28" x14ac:dyDescent="0.35">
      <c r="A46844">
        <v>1</v>
      </c>
      <c r="B46844">
        <v>67</v>
      </c>
      <c r="C46844">
        <v>0</v>
      </c>
      <c r="D46844">
        <v>0</v>
      </c>
      <c r="E46844">
        <v>0</v>
      </c>
      <c r="F46844">
        <v>12</v>
      </c>
      <c r="G46844" s="1">
        <v>45293</v>
      </c>
      <c r="H46844" t="s">
        <v>51</v>
      </c>
      <c r="I46844">
        <v>126.48</v>
      </c>
      <c r="J46844">
        <v>148</v>
      </c>
      <c r="K46844">
        <v>12</v>
      </c>
      <c r="L46844" t="s">
        <v>10315</v>
      </c>
      <c r="M46844">
        <v>1</v>
      </c>
      <c r="N46844">
        <v>1</v>
      </c>
      <c r="O46844">
        <v>0</v>
      </c>
      <c r="P46844">
        <v>99.48</v>
      </c>
      <c r="Q46844" t="s">
        <v>28</v>
      </c>
      <c r="R46844">
        <v>300</v>
      </c>
      <c r="S46844" t="s">
        <v>29</v>
      </c>
      <c r="T46844">
        <v>0</v>
      </c>
      <c r="U46844">
        <v>1095</v>
      </c>
      <c r="V46844" t="s">
        <v>55196</v>
      </c>
      <c r="W46844">
        <v>0.09</v>
      </c>
      <c r="X46844">
        <v>-0.21347248576850095</v>
      </c>
      <c r="Y46844" t="s">
        <v>41</v>
      </c>
      <c r="Z46844">
        <v>0.42160000000000003</v>
      </c>
      <c r="AA46844" t="str">
        <f t="shared" si="731"/>
        <v>PA</v>
      </c>
      <c r="AB46844">
        <v>1</v>
      </c>
    </row>
    <row r="46845" spans="1:28" x14ac:dyDescent="0.35">
      <c r="A46845">
        <v>1</v>
      </c>
      <c r="B46845">
        <v>38</v>
      </c>
      <c r="C46845">
        <v>0</v>
      </c>
      <c r="D46845">
        <v>0</v>
      </c>
      <c r="E46845">
        <v>0</v>
      </c>
      <c r="F46845">
        <v>4</v>
      </c>
      <c r="G46845" s="1">
        <v>45122</v>
      </c>
      <c r="H46845" t="s">
        <v>35</v>
      </c>
      <c r="I46845">
        <v>55.08</v>
      </c>
      <c r="J46845">
        <v>261</v>
      </c>
      <c r="K46845">
        <v>12</v>
      </c>
      <c r="L46845" t="s">
        <v>6811</v>
      </c>
      <c r="M46845">
        <v>1</v>
      </c>
      <c r="N46845">
        <v>1</v>
      </c>
      <c r="O46845">
        <v>0</v>
      </c>
      <c r="P46845">
        <v>55.08</v>
      </c>
      <c r="Q46845" t="s">
        <v>28</v>
      </c>
      <c r="R46845">
        <v>300</v>
      </c>
      <c r="S46845" t="s">
        <v>29</v>
      </c>
      <c r="T46845">
        <v>1</v>
      </c>
      <c r="U46845">
        <v>364</v>
      </c>
      <c r="V46845" t="s">
        <v>55197</v>
      </c>
      <c r="X46845">
        <v>0</v>
      </c>
      <c r="Y46845" t="s">
        <v>31</v>
      </c>
      <c r="Z46845">
        <v>0.18359999999999999</v>
      </c>
      <c r="AA46845" t="str">
        <f t="shared" si="731"/>
        <v>E</v>
      </c>
      <c r="AB46845">
        <v>1</v>
      </c>
    </row>
    <row r="46846" spans="1:28" x14ac:dyDescent="0.35">
      <c r="A46846">
        <v>0</v>
      </c>
      <c r="B46846">
        <v>28</v>
      </c>
      <c r="C46846">
        <v>707.76</v>
      </c>
      <c r="D46846">
        <v>5</v>
      </c>
      <c r="E46846">
        <v>1.25</v>
      </c>
      <c r="F46846">
        <v>4</v>
      </c>
      <c r="G46846" s="1">
        <v>45152</v>
      </c>
      <c r="H46846" t="s">
        <v>35</v>
      </c>
      <c r="I46846">
        <v>93.6</v>
      </c>
      <c r="J46846">
        <v>195</v>
      </c>
      <c r="K46846">
        <v>12</v>
      </c>
      <c r="L46846" t="s">
        <v>246</v>
      </c>
      <c r="M46846">
        <v>0</v>
      </c>
      <c r="N46846">
        <v>4</v>
      </c>
      <c r="O46846">
        <v>4</v>
      </c>
      <c r="P46846">
        <v>73.92</v>
      </c>
      <c r="Q46846" t="s">
        <v>28</v>
      </c>
      <c r="R46846">
        <v>1</v>
      </c>
      <c r="S46846" t="s">
        <v>29</v>
      </c>
      <c r="T46846">
        <v>0</v>
      </c>
      <c r="U46846">
        <v>1461</v>
      </c>
      <c r="V46846" t="s">
        <v>55198</v>
      </c>
      <c r="W46846">
        <v>0</v>
      </c>
      <c r="X46846">
        <v>-0.2102564102564102</v>
      </c>
      <c r="Y46846" t="s">
        <v>41</v>
      </c>
      <c r="Z46846">
        <v>93.6</v>
      </c>
      <c r="AA46846" t="str">
        <f t="shared" si="731"/>
        <v>WV</v>
      </c>
      <c r="AB46846">
        <v>1</v>
      </c>
    </row>
    <row r="46847" spans="1:28" x14ac:dyDescent="0.35">
      <c r="A46847">
        <v>0</v>
      </c>
      <c r="B46847">
        <v>23</v>
      </c>
      <c r="C46847">
        <v>630.80999999999995</v>
      </c>
      <c r="D46847">
        <v>7</v>
      </c>
      <c r="E46847">
        <v>3.5</v>
      </c>
      <c r="F46847">
        <v>4</v>
      </c>
      <c r="G46847" s="1">
        <v>45211</v>
      </c>
      <c r="H46847" t="s">
        <v>44</v>
      </c>
      <c r="I46847">
        <v>81.599999999999994</v>
      </c>
      <c r="J46847">
        <v>327</v>
      </c>
      <c r="K46847">
        <v>12</v>
      </c>
      <c r="L46847" t="s">
        <v>6884</v>
      </c>
      <c r="M46847">
        <v>3</v>
      </c>
      <c r="N46847">
        <v>2</v>
      </c>
      <c r="O46847">
        <v>0</v>
      </c>
      <c r="P46847">
        <v>61.2</v>
      </c>
      <c r="Q46847" t="s">
        <v>28</v>
      </c>
      <c r="R46847">
        <v>689</v>
      </c>
      <c r="S46847" t="s">
        <v>29</v>
      </c>
      <c r="T46847">
        <v>6</v>
      </c>
      <c r="U46847">
        <v>2673</v>
      </c>
      <c r="V46847" t="s">
        <v>55199</v>
      </c>
      <c r="X46847">
        <v>-0.24999999999999992</v>
      </c>
      <c r="Y46847" t="s">
        <v>66</v>
      </c>
      <c r="Z46847">
        <v>0.11843251088534107</v>
      </c>
      <c r="AA46847" t="str">
        <f t="shared" si="731"/>
        <v>KT</v>
      </c>
      <c r="AB46847">
        <v>1</v>
      </c>
    </row>
    <row r="46848" spans="1:28" x14ac:dyDescent="0.35">
      <c r="A46848">
        <v>1</v>
      </c>
      <c r="B46848">
        <v>67</v>
      </c>
      <c r="C46848">
        <v>1615.64</v>
      </c>
      <c r="D46848">
        <v>11</v>
      </c>
      <c r="E46848">
        <v>0.73333333333333328</v>
      </c>
      <c r="F46848">
        <v>4</v>
      </c>
      <c r="G46848" s="1">
        <v>44987</v>
      </c>
      <c r="H46848" t="s">
        <v>35</v>
      </c>
      <c r="I46848">
        <v>100.68</v>
      </c>
      <c r="J46848">
        <v>39</v>
      </c>
      <c r="K46848">
        <v>24</v>
      </c>
      <c r="L46848" t="s">
        <v>3627</v>
      </c>
      <c r="M46848">
        <v>4</v>
      </c>
      <c r="N46848">
        <v>15</v>
      </c>
      <c r="O46848">
        <v>16</v>
      </c>
      <c r="P46848">
        <v>99.84</v>
      </c>
      <c r="Q46848" t="s">
        <v>28</v>
      </c>
      <c r="R46848">
        <v>700</v>
      </c>
      <c r="S46848" t="s">
        <v>29</v>
      </c>
      <c r="T46848">
        <v>0</v>
      </c>
      <c r="U46848">
        <v>273</v>
      </c>
      <c r="V46848" t="s">
        <v>55200</v>
      </c>
      <c r="W46848">
        <v>0.45</v>
      </c>
      <c r="X46848">
        <v>-8.3432657926102837E-3</v>
      </c>
      <c r="Y46848" t="s">
        <v>41</v>
      </c>
      <c r="Z46848">
        <v>0.14382857142857144</v>
      </c>
      <c r="AA46848" t="str">
        <f t="shared" si="731"/>
        <v>BS</v>
      </c>
      <c r="AB46848">
        <v>1</v>
      </c>
    </row>
    <row r="46849" spans="1:28" x14ac:dyDescent="0.35">
      <c r="A46849">
        <v>1</v>
      </c>
      <c r="B46849">
        <v>49</v>
      </c>
      <c r="C46849">
        <v>4584.55</v>
      </c>
      <c r="D46849">
        <v>18</v>
      </c>
      <c r="E46849">
        <v>2</v>
      </c>
      <c r="F46849">
        <v>4</v>
      </c>
      <c r="G46849" s="1">
        <v>45057</v>
      </c>
      <c r="H46849" t="s">
        <v>35</v>
      </c>
      <c r="I46849">
        <v>58.68</v>
      </c>
      <c r="J46849">
        <v>273</v>
      </c>
      <c r="K46849">
        <v>24</v>
      </c>
      <c r="L46849" t="s">
        <v>7829</v>
      </c>
      <c r="M46849">
        <v>6</v>
      </c>
      <c r="N46849">
        <v>9</v>
      </c>
      <c r="O46849">
        <v>10</v>
      </c>
      <c r="P46849">
        <v>74.88</v>
      </c>
      <c r="Q46849" t="s">
        <v>28</v>
      </c>
      <c r="R46849">
        <v>1200</v>
      </c>
      <c r="S46849" t="s">
        <v>29</v>
      </c>
      <c r="T46849">
        <v>0</v>
      </c>
      <c r="U46849">
        <v>89</v>
      </c>
      <c r="V46849" t="s">
        <v>55201</v>
      </c>
      <c r="W46849">
        <v>0.77</v>
      </c>
      <c r="X46849">
        <v>0.27607361963190175</v>
      </c>
      <c r="Y46849" t="s">
        <v>41</v>
      </c>
      <c r="Z46849">
        <v>3.9675456389452329E-2</v>
      </c>
      <c r="AA46849" t="str">
        <f t="shared" si="731"/>
        <v>YO</v>
      </c>
      <c r="AB46849">
        <v>1</v>
      </c>
    </row>
    <row r="46850" spans="1:28" x14ac:dyDescent="0.35">
      <c r="A46850">
        <v>0</v>
      </c>
      <c r="B46850">
        <v>3</v>
      </c>
      <c r="C46850">
        <v>0</v>
      </c>
      <c r="D46850">
        <v>0</v>
      </c>
      <c r="E46850">
        <v>0</v>
      </c>
      <c r="F46850">
        <v>10</v>
      </c>
      <c r="G46850" s="1">
        <v>45306</v>
      </c>
      <c r="H46850" t="s">
        <v>44</v>
      </c>
      <c r="I46850">
        <v>58.63</v>
      </c>
      <c r="J46850">
        <v>135</v>
      </c>
      <c r="K46850">
        <v>120</v>
      </c>
      <c r="L46850" t="s">
        <v>17996</v>
      </c>
      <c r="M46850">
        <v>0</v>
      </c>
      <c r="N46850">
        <v>0</v>
      </c>
      <c r="O46850">
        <v>0</v>
      </c>
      <c r="P46850">
        <v>65.52</v>
      </c>
      <c r="Q46850" t="s">
        <v>28</v>
      </c>
      <c r="R46850">
        <v>400</v>
      </c>
      <c r="S46850" t="s">
        <v>29</v>
      </c>
      <c r="T46850">
        <v>0</v>
      </c>
      <c r="U46850">
        <v>4</v>
      </c>
      <c r="V46850" t="s">
        <v>55202</v>
      </c>
      <c r="W46850">
        <v>0.13</v>
      </c>
      <c r="X46850">
        <v>0.11751662971175154</v>
      </c>
      <c r="Y46850" t="s">
        <v>41</v>
      </c>
      <c r="Z46850">
        <v>0.14657500000000001</v>
      </c>
      <c r="AA46850" t="str">
        <f t="shared" ref="AA46850:AA46913" si="732">IF(ISNUMBER(VALUE(MID(L46850, 2, 1))), LEFT(L46850, 1), LEFT(L46850,2))</f>
        <v>IV</v>
      </c>
      <c r="AB46850">
        <v>1</v>
      </c>
    </row>
    <row r="46851" spans="1:28" x14ac:dyDescent="0.35">
      <c r="A46851">
        <v>0</v>
      </c>
      <c r="B46851">
        <v>31</v>
      </c>
      <c r="C46851">
        <v>0</v>
      </c>
      <c r="D46851">
        <v>0</v>
      </c>
      <c r="E46851">
        <v>0</v>
      </c>
      <c r="F46851">
        <v>4</v>
      </c>
      <c r="G46851" s="1">
        <v>44961</v>
      </c>
      <c r="H46851" t="s">
        <v>112</v>
      </c>
      <c r="I46851">
        <v>58.8</v>
      </c>
      <c r="J46851">
        <v>327</v>
      </c>
      <c r="K46851">
        <v>12</v>
      </c>
      <c r="L46851" t="s">
        <v>16876</v>
      </c>
      <c r="M46851">
        <v>0</v>
      </c>
      <c r="N46851">
        <v>0</v>
      </c>
      <c r="O46851">
        <v>0</v>
      </c>
      <c r="P46851">
        <v>62.28</v>
      </c>
      <c r="Q46851" t="s">
        <v>28</v>
      </c>
      <c r="R46851">
        <v>300</v>
      </c>
      <c r="S46851" t="s">
        <v>29</v>
      </c>
      <c r="T46851">
        <v>6</v>
      </c>
      <c r="U46851">
        <v>2191</v>
      </c>
      <c r="V46851" t="s">
        <v>55203</v>
      </c>
      <c r="W46851">
        <v>0.05</v>
      </c>
      <c r="X46851">
        <v>5.9183673469387826E-2</v>
      </c>
      <c r="Y46851" t="s">
        <v>41</v>
      </c>
      <c r="Z46851">
        <v>0.19599999999999998</v>
      </c>
      <c r="AA46851" t="str">
        <f t="shared" si="732"/>
        <v>SN</v>
      </c>
      <c r="AB46851">
        <v>1</v>
      </c>
    </row>
    <row r="46852" spans="1:28" x14ac:dyDescent="0.35">
      <c r="A46852">
        <v>0</v>
      </c>
      <c r="B46852">
        <v>3</v>
      </c>
      <c r="C46852">
        <v>5564.78</v>
      </c>
      <c r="D46852">
        <v>20</v>
      </c>
      <c r="E46852">
        <v>2.2222222222222223</v>
      </c>
      <c r="F46852">
        <v>11</v>
      </c>
      <c r="G46852" s="1">
        <v>45284</v>
      </c>
      <c r="H46852" t="s">
        <v>35</v>
      </c>
      <c r="I46852">
        <v>99.84</v>
      </c>
      <c r="J46852">
        <v>135</v>
      </c>
      <c r="K46852">
        <v>120</v>
      </c>
      <c r="L46852" t="s">
        <v>15377</v>
      </c>
      <c r="M46852">
        <v>3</v>
      </c>
      <c r="N46852">
        <v>9</v>
      </c>
      <c r="O46852">
        <v>6</v>
      </c>
      <c r="P46852">
        <v>106.8</v>
      </c>
      <c r="Q46852" t="s">
        <v>28</v>
      </c>
      <c r="R46852">
        <v>400</v>
      </c>
      <c r="S46852" t="s">
        <v>29</v>
      </c>
      <c r="T46852">
        <v>0</v>
      </c>
      <c r="U46852">
        <v>1095</v>
      </c>
      <c r="V46852" t="s">
        <v>55204</v>
      </c>
      <c r="W46852">
        <v>0.47</v>
      </c>
      <c r="X46852">
        <v>6.9711538461538394E-2</v>
      </c>
      <c r="Y46852" t="s">
        <v>41</v>
      </c>
      <c r="Z46852">
        <v>0.24960000000000002</v>
      </c>
      <c r="AA46852" t="str">
        <f t="shared" si="732"/>
        <v>SE</v>
      </c>
      <c r="AB46852">
        <v>1</v>
      </c>
    </row>
    <row r="46853" spans="1:28" x14ac:dyDescent="0.35">
      <c r="A46853">
        <v>0</v>
      </c>
      <c r="B46853">
        <v>41</v>
      </c>
      <c r="C46853">
        <v>0</v>
      </c>
      <c r="D46853">
        <v>0</v>
      </c>
      <c r="E46853">
        <v>0</v>
      </c>
      <c r="F46853">
        <v>12</v>
      </c>
      <c r="G46853" s="1">
        <v>45146</v>
      </c>
      <c r="H46853" t="s">
        <v>38</v>
      </c>
      <c r="I46853">
        <v>86.52</v>
      </c>
      <c r="J46853">
        <v>74</v>
      </c>
      <c r="K46853">
        <v>12</v>
      </c>
      <c r="L46853" t="s">
        <v>834</v>
      </c>
      <c r="M46853">
        <v>0</v>
      </c>
      <c r="N46853">
        <v>0</v>
      </c>
      <c r="O46853">
        <v>2</v>
      </c>
      <c r="P46853">
        <v>90.84</v>
      </c>
      <c r="Q46853" t="s">
        <v>28</v>
      </c>
      <c r="R46853">
        <v>150</v>
      </c>
      <c r="S46853" t="s">
        <v>29</v>
      </c>
      <c r="T46853">
        <v>0</v>
      </c>
      <c r="U46853">
        <v>1095</v>
      </c>
      <c r="V46853" t="s">
        <v>55205</v>
      </c>
      <c r="X46853">
        <v>4.9930651872399534E-2</v>
      </c>
      <c r="Y46853" t="s">
        <v>31</v>
      </c>
      <c r="Z46853">
        <v>0.57679999999999998</v>
      </c>
      <c r="AA46853" t="str">
        <f t="shared" si="732"/>
        <v>LE</v>
      </c>
      <c r="AB46853">
        <v>1</v>
      </c>
    </row>
    <row r="46854" spans="1:28" x14ac:dyDescent="0.35">
      <c r="A46854">
        <v>0</v>
      </c>
      <c r="B46854">
        <v>3</v>
      </c>
      <c r="C46854">
        <v>0</v>
      </c>
      <c r="D46854">
        <v>0</v>
      </c>
      <c r="E46854">
        <v>0</v>
      </c>
      <c r="F46854">
        <v>4</v>
      </c>
      <c r="G46854" s="1">
        <v>45300</v>
      </c>
      <c r="H46854" t="s">
        <v>32</v>
      </c>
      <c r="I46854">
        <v>83.88</v>
      </c>
      <c r="J46854">
        <v>135</v>
      </c>
      <c r="K46854">
        <v>120</v>
      </c>
      <c r="L46854" t="s">
        <v>2123</v>
      </c>
      <c r="M46854">
        <v>6</v>
      </c>
      <c r="N46854">
        <v>8</v>
      </c>
      <c r="O46854">
        <v>3</v>
      </c>
      <c r="P46854">
        <v>68.28</v>
      </c>
      <c r="Q46854" t="s">
        <v>28</v>
      </c>
      <c r="R46854">
        <v>700</v>
      </c>
      <c r="S46854" t="s">
        <v>29</v>
      </c>
      <c r="T46854">
        <v>0</v>
      </c>
      <c r="U46854">
        <v>214</v>
      </c>
      <c r="V46854" t="s">
        <v>55206</v>
      </c>
      <c r="X46854">
        <v>-0.18597997138769665</v>
      </c>
      <c r="Y46854" t="s">
        <v>66</v>
      </c>
      <c r="Z46854">
        <v>0.11982857142857142</v>
      </c>
      <c r="AA46854" t="str">
        <f t="shared" si="732"/>
        <v>B</v>
      </c>
      <c r="AB46854">
        <v>1</v>
      </c>
    </row>
    <row r="46855" spans="1:28" x14ac:dyDescent="0.35">
      <c r="A46855">
        <v>0</v>
      </c>
      <c r="B46855">
        <v>6</v>
      </c>
      <c r="C46855">
        <v>0</v>
      </c>
      <c r="D46855">
        <v>0</v>
      </c>
      <c r="E46855">
        <v>0</v>
      </c>
      <c r="F46855">
        <v>12</v>
      </c>
      <c r="G46855" s="1">
        <v>45187</v>
      </c>
      <c r="H46855" t="s">
        <v>38</v>
      </c>
      <c r="I46855">
        <v>86.52</v>
      </c>
      <c r="J46855">
        <v>148</v>
      </c>
      <c r="K46855">
        <v>120</v>
      </c>
      <c r="L46855" t="s">
        <v>17422</v>
      </c>
      <c r="M46855">
        <v>0</v>
      </c>
      <c r="N46855">
        <v>0</v>
      </c>
      <c r="O46855">
        <v>0</v>
      </c>
      <c r="P46855">
        <v>81.72</v>
      </c>
      <c r="Q46855" t="s">
        <v>79</v>
      </c>
      <c r="R46855">
        <v>400</v>
      </c>
      <c r="S46855" t="s">
        <v>29</v>
      </c>
      <c r="T46855">
        <v>0</v>
      </c>
      <c r="U46855">
        <v>549</v>
      </c>
      <c r="V46855" t="s">
        <v>55207</v>
      </c>
      <c r="W46855">
        <v>0.03</v>
      </c>
      <c r="X46855">
        <v>-5.5478502080443796E-2</v>
      </c>
      <c r="Y46855" t="s">
        <v>41</v>
      </c>
      <c r="Z46855">
        <v>0.21629999999999999</v>
      </c>
      <c r="AA46855" t="str">
        <f t="shared" si="732"/>
        <v>DD</v>
      </c>
      <c r="AB46855">
        <v>1</v>
      </c>
    </row>
    <row r="46856" spans="1:28" x14ac:dyDescent="0.35">
      <c r="A46856">
        <v>1</v>
      </c>
      <c r="B46856">
        <v>38</v>
      </c>
      <c r="C46856">
        <v>578.47</v>
      </c>
      <c r="D46856">
        <v>8</v>
      </c>
      <c r="E46856">
        <v>1.6</v>
      </c>
      <c r="F46856">
        <v>4</v>
      </c>
      <c r="G46856" s="1">
        <v>44951</v>
      </c>
      <c r="H46856" t="s">
        <v>32</v>
      </c>
      <c r="I46856">
        <v>150</v>
      </c>
      <c r="J46856">
        <v>261</v>
      </c>
      <c r="K46856">
        <v>12</v>
      </c>
      <c r="L46856" t="s">
        <v>9099</v>
      </c>
      <c r="M46856">
        <v>1</v>
      </c>
      <c r="N46856">
        <v>5</v>
      </c>
      <c r="O46856">
        <v>5</v>
      </c>
      <c r="P46856">
        <v>138.47999999999999</v>
      </c>
      <c r="Q46856" t="s">
        <v>28</v>
      </c>
      <c r="R46856">
        <v>1200</v>
      </c>
      <c r="S46856" t="s">
        <v>29</v>
      </c>
      <c r="T46856">
        <v>0</v>
      </c>
      <c r="U46856">
        <v>1461</v>
      </c>
      <c r="V46856" t="s">
        <v>55208</v>
      </c>
      <c r="W46856">
        <v>0.67</v>
      </c>
      <c r="X46856">
        <v>-7.6800000000000063E-2</v>
      </c>
      <c r="Y46856" t="s">
        <v>41</v>
      </c>
      <c r="Z46856">
        <v>9.6666666666666665E-2</v>
      </c>
      <c r="AA46856" t="str">
        <f t="shared" si="732"/>
        <v>NW</v>
      </c>
      <c r="AB46856">
        <v>1</v>
      </c>
    </row>
    <row r="46857" spans="1:28" x14ac:dyDescent="0.35">
      <c r="A46857">
        <v>1</v>
      </c>
      <c r="B46857">
        <v>38</v>
      </c>
      <c r="C46857">
        <v>2493.0300000000002</v>
      </c>
      <c r="D46857">
        <v>21</v>
      </c>
      <c r="E46857">
        <v>1.05</v>
      </c>
      <c r="F46857">
        <v>4</v>
      </c>
      <c r="G46857" s="1">
        <v>44938</v>
      </c>
      <c r="H46857" t="s">
        <v>44</v>
      </c>
      <c r="I46857">
        <v>90</v>
      </c>
      <c r="J46857">
        <v>159</v>
      </c>
      <c r="K46857">
        <v>12</v>
      </c>
      <c r="L46857" t="s">
        <v>1800</v>
      </c>
      <c r="M46857">
        <v>1</v>
      </c>
      <c r="N46857">
        <v>20</v>
      </c>
      <c r="O46857">
        <v>19</v>
      </c>
      <c r="P46857">
        <v>90</v>
      </c>
      <c r="Q46857" t="s">
        <v>29</v>
      </c>
      <c r="R46857">
        <v>300</v>
      </c>
      <c r="S46857" t="s">
        <v>29</v>
      </c>
      <c r="T46857">
        <v>0</v>
      </c>
      <c r="U46857">
        <v>1219</v>
      </c>
      <c r="V46857" t="s">
        <v>55209</v>
      </c>
      <c r="X46857">
        <v>0</v>
      </c>
      <c r="Y46857" t="s">
        <v>31</v>
      </c>
      <c r="Z46857">
        <v>0.3</v>
      </c>
      <c r="AA46857" t="str">
        <f t="shared" si="732"/>
        <v>WA</v>
      </c>
      <c r="AB46857">
        <v>1</v>
      </c>
    </row>
    <row r="46858" spans="1:28" x14ac:dyDescent="0.35">
      <c r="A46858">
        <v>1</v>
      </c>
      <c r="B46858">
        <v>6</v>
      </c>
      <c r="C46858">
        <v>505.17</v>
      </c>
      <c r="D46858">
        <v>6</v>
      </c>
      <c r="E46858">
        <v>1.2</v>
      </c>
      <c r="F46858">
        <v>11</v>
      </c>
      <c r="G46858" s="1">
        <v>45217</v>
      </c>
      <c r="H46858" t="s">
        <v>51</v>
      </c>
      <c r="I46858">
        <v>86.52</v>
      </c>
      <c r="J46858">
        <v>135</v>
      </c>
      <c r="K46858">
        <v>120</v>
      </c>
      <c r="L46858" t="s">
        <v>6830</v>
      </c>
      <c r="M46858">
        <v>2</v>
      </c>
      <c r="N46858">
        <v>5</v>
      </c>
      <c r="O46858">
        <v>6</v>
      </c>
      <c r="P46858">
        <v>90.84</v>
      </c>
      <c r="Q46858" t="s">
        <v>28</v>
      </c>
      <c r="R46858">
        <v>450</v>
      </c>
      <c r="S46858" t="s">
        <v>29</v>
      </c>
      <c r="T46858">
        <v>0</v>
      </c>
      <c r="U46858">
        <v>1865</v>
      </c>
      <c r="V46858" t="s">
        <v>55210</v>
      </c>
      <c r="X46858">
        <v>4.9930651872399534E-2</v>
      </c>
      <c r="Y46858" t="s">
        <v>31</v>
      </c>
      <c r="Z46858">
        <v>0.19226666666666667</v>
      </c>
      <c r="AA46858" t="str">
        <f t="shared" si="732"/>
        <v>PL</v>
      </c>
      <c r="AB46858">
        <v>1</v>
      </c>
    </row>
    <row r="46859" spans="1:28" x14ac:dyDescent="0.35">
      <c r="A46859">
        <v>0</v>
      </c>
      <c r="B46859">
        <v>49</v>
      </c>
      <c r="C46859">
        <v>145.51</v>
      </c>
      <c r="D46859">
        <v>1</v>
      </c>
      <c r="E46859">
        <v>0</v>
      </c>
      <c r="F46859">
        <v>12</v>
      </c>
      <c r="G46859" s="1">
        <v>45012</v>
      </c>
      <c r="H46859" t="s">
        <v>38</v>
      </c>
      <c r="I46859">
        <v>86.52</v>
      </c>
      <c r="J46859">
        <v>135</v>
      </c>
      <c r="K46859">
        <v>120</v>
      </c>
      <c r="L46859" t="s">
        <v>2070</v>
      </c>
      <c r="M46859">
        <v>0</v>
      </c>
      <c r="N46859">
        <v>0</v>
      </c>
      <c r="O46859">
        <v>0</v>
      </c>
      <c r="P46859">
        <v>86.52</v>
      </c>
      <c r="Q46859" t="s">
        <v>28</v>
      </c>
      <c r="R46859">
        <v>269</v>
      </c>
      <c r="S46859" t="s">
        <v>29</v>
      </c>
      <c r="T46859">
        <v>0</v>
      </c>
      <c r="U46859">
        <v>545</v>
      </c>
      <c r="V46859" t="s">
        <v>55211</v>
      </c>
      <c r="X46859">
        <v>0</v>
      </c>
      <c r="Y46859" t="s">
        <v>31</v>
      </c>
      <c r="Z46859">
        <v>0.32163568773234197</v>
      </c>
      <c r="AA46859" t="str">
        <f t="shared" si="732"/>
        <v>CM</v>
      </c>
      <c r="AB46859">
        <v>1</v>
      </c>
    </row>
    <row r="46860" spans="1:28" x14ac:dyDescent="0.35">
      <c r="A46860">
        <v>0</v>
      </c>
      <c r="B46860">
        <v>38</v>
      </c>
      <c r="C46860">
        <v>171.51</v>
      </c>
      <c r="D46860">
        <v>2</v>
      </c>
      <c r="E46860">
        <v>0.2</v>
      </c>
      <c r="F46860">
        <v>4</v>
      </c>
      <c r="G46860" s="1">
        <v>45112</v>
      </c>
      <c r="H46860" t="s">
        <v>44</v>
      </c>
      <c r="I46860">
        <v>150</v>
      </c>
      <c r="J46860">
        <v>282</v>
      </c>
      <c r="K46860">
        <v>12</v>
      </c>
      <c r="L46860" t="s">
        <v>5510</v>
      </c>
      <c r="M46860">
        <v>6</v>
      </c>
      <c r="N46860">
        <v>10</v>
      </c>
      <c r="O46860">
        <v>4</v>
      </c>
      <c r="P46860">
        <v>150</v>
      </c>
      <c r="Q46860" t="s">
        <v>28</v>
      </c>
      <c r="R46860">
        <v>1200</v>
      </c>
      <c r="S46860" t="s">
        <v>29</v>
      </c>
      <c r="T46860">
        <v>0</v>
      </c>
      <c r="U46860">
        <v>1461</v>
      </c>
      <c r="V46860" t="s">
        <v>55212</v>
      </c>
      <c r="X46860">
        <v>0</v>
      </c>
      <c r="Y46860" t="s">
        <v>31</v>
      </c>
      <c r="Z46860">
        <v>0.14499999999999999</v>
      </c>
      <c r="AA46860" t="str">
        <f t="shared" si="732"/>
        <v>CO</v>
      </c>
      <c r="AB46860">
        <v>1</v>
      </c>
    </row>
    <row r="46861" spans="1:28" x14ac:dyDescent="0.35">
      <c r="A46861">
        <v>0</v>
      </c>
      <c r="B46861">
        <v>38</v>
      </c>
      <c r="C46861">
        <v>190</v>
      </c>
      <c r="D46861">
        <v>1</v>
      </c>
      <c r="E46861">
        <v>0.2</v>
      </c>
      <c r="F46861">
        <v>4</v>
      </c>
      <c r="G46861" s="1">
        <v>45170</v>
      </c>
      <c r="H46861" t="s">
        <v>183</v>
      </c>
      <c r="I46861">
        <v>150</v>
      </c>
      <c r="J46861">
        <v>261</v>
      </c>
      <c r="K46861">
        <v>12</v>
      </c>
      <c r="L46861" t="s">
        <v>12134</v>
      </c>
      <c r="M46861">
        <v>5</v>
      </c>
      <c r="N46861">
        <v>5</v>
      </c>
      <c r="O46861">
        <v>0</v>
      </c>
      <c r="P46861">
        <v>150</v>
      </c>
      <c r="Q46861" t="s">
        <v>28</v>
      </c>
      <c r="R46861">
        <v>1200</v>
      </c>
      <c r="S46861" t="s">
        <v>29</v>
      </c>
      <c r="T46861">
        <v>0</v>
      </c>
      <c r="U46861">
        <v>1826</v>
      </c>
      <c r="V46861" t="s">
        <v>55213</v>
      </c>
      <c r="X46861">
        <v>0</v>
      </c>
      <c r="Y46861" t="s">
        <v>31</v>
      </c>
      <c r="Z46861">
        <v>0.13919999999999999</v>
      </c>
      <c r="AA46861" t="str">
        <f t="shared" si="732"/>
        <v>E</v>
      </c>
      <c r="AB46861">
        <v>1</v>
      </c>
    </row>
    <row r="46862" spans="1:28" x14ac:dyDescent="0.35">
      <c r="A46862">
        <v>0</v>
      </c>
      <c r="B46862">
        <v>15</v>
      </c>
      <c r="C46862">
        <v>0</v>
      </c>
      <c r="D46862">
        <v>0</v>
      </c>
      <c r="E46862">
        <v>0</v>
      </c>
      <c r="F46862">
        <v>4</v>
      </c>
      <c r="G46862" s="1">
        <v>45299</v>
      </c>
      <c r="H46862" t="s">
        <v>1111</v>
      </c>
      <c r="I46862">
        <v>76.8</v>
      </c>
      <c r="J46862">
        <v>30</v>
      </c>
      <c r="K46862">
        <v>12</v>
      </c>
      <c r="L46862" t="s">
        <v>17729</v>
      </c>
      <c r="M46862">
        <v>0</v>
      </c>
      <c r="N46862">
        <v>0</v>
      </c>
      <c r="O46862">
        <v>0</v>
      </c>
      <c r="P46862">
        <v>81.84</v>
      </c>
      <c r="Q46862" t="s">
        <v>28</v>
      </c>
      <c r="R46862">
        <v>300</v>
      </c>
      <c r="S46862" t="s">
        <v>29</v>
      </c>
      <c r="T46862">
        <v>6</v>
      </c>
      <c r="U46862">
        <v>1461</v>
      </c>
      <c r="V46862" t="s">
        <v>55214</v>
      </c>
      <c r="W46862">
        <v>0.06</v>
      </c>
      <c r="X46862">
        <v>6.5625000000000086E-2</v>
      </c>
      <c r="Y46862" t="s">
        <v>41</v>
      </c>
      <c r="Z46862">
        <v>0.25600000000000001</v>
      </c>
      <c r="AA46862" t="str">
        <f t="shared" si="732"/>
        <v>ME</v>
      </c>
      <c r="AB46862">
        <v>1</v>
      </c>
    </row>
    <row r="46863" spans="1:28" x14ac:dyDescent="0.35">
      <c r="A46863">
        <v>0</v>
      </c>
      <c r="B46863">
        <v>3</v>
      </c>
      <c r="C46863">
        <v>272.74</v>
      </c>
      <c r="D46863">
        <v>2</v>
      </c>
      <c r="E46863">
        <v>0.4</v>
      </c>
      <c r="F46863">
        <v>4</v>
      </c>
      <c r="G46863" s="1">
        <v>45308</v>
      </c>
      <c r="H46863" t="s">
        <v>35</v>
      </c>
      <c r="I46863">
        <v>103.2</v>
      </c>
      <c r="J46863">
        <v>327</v>
      </c>
      <c r="K46863">
        <v>12</v>
      </c>
      <c r="L46863" t="s">
        <v>25773</v>
      </c>
      <c r="M46863">
        <v>3</v>
      </c>
      <c r="N46863">
        <v>5</v>
      </c>
      <c r="O46863">
        <v>4</v>
      </c>
      <c r="P46863">
        <v>100.2</v>
      </c>
      <c r="Q46863" t="s">
        <v>28</v>
      </c>
      <c r="R46863">
        <v>269</v>
      </c>
      <c r="S46863" t="s">
        <v>29</v>
      </c>
      <c r="T46863">
        <v>5</v>
      </c>
      <c r="U46863">
        <v>2085</v>
      </c>
      <c r="V46863" t="s">
        <v>55215</v>
      </c>
      <c r="W46863">
        <v>0.4</v>
      </c>
      <c r="X46863">
        <v>-2.9069767441860465E-2</v>
      </c>
      <c r="Y46863" t="s">
        <v>41</v>
      </c>
      <c r="Z46863">
        <v>0.38364312267657996</v>
      </c>
      <c r="AA46863" t="str">
        <f t="shared" si="732"/>
        <v>G</v>
      </c>
      <c r="AB46863">
        <v>1</v>
      </c>
    </row>
    <row r="46864" spans="1:28" x14ac:dyDescent="0.35">
      <c r="A46864">
        <v>0</v>
      </c>
      <c r="B46864">
        <v>3</v>
      </c>
      <c r="C46864">
        <v>0</v>
      </c>
      <c r="D46864">
        <v>0</v>
      </c>
      <c r="E46864">
        <v>0</v>
      </c>
      <c r="F46864">
        <v>4</v>
      </c>
      <c r="G46864" s="1">
        <v>45055</v>
      </c>
      <c r="H46864" t="s">
        <v>38</v>
      </c>
      <c r="I46864">
        <v>123.6</v>
      </c>
      <c r="J46864">
        <v>135</v>
      </c>
      <c r="K46864">
        <v>120</v>
      </c>
      <c r="L46864" t="s">
        <v>5142</v>
      </c>
      <c r="M46864">
        <v>0</v>
      </c>
      <c r="N46864">
        <v>0</v>
      </c>
      <c r="O46864">
        <v>0</v>
      </c>
      <c r="P46864">
        <v>123.6</v>
      </c>
      <c r="Q46864" t="s">
        <v>28</v>
      </c>
      <c r="R46864">
        <v>379.99</v>
      </c>
      <c r="S46864" t="s">
        <v>29</v>
      </c>
      <c r="T46864">
        <v>6</v>
      </c>
      <c r="U46864">
        <v>516</v>
      </c>
      <c r="V46864" t="s">
        <v>55216</v>
      </c>
      <c r="X46864">
        <v>0</v>
      </c>
      <c r="Y46864" t="s">
        <v>31</v>
      </c>
      <c r="Z46864">
        <v>0.32527171767678092</v>
      </c>
      <c r="AA46864" t="str">
        <f t="shared" si="732"/>
        <v>G</v>
      </c>
      <c r="AB46864">
        <v>1</v>
      </c>
    </row>
    <row r="46865" spans="1:28" x14ac:dyDescent="0.35">
      <c r="A46865">
        <v>0</v>
      </c>
      <c r="B46865">
        <v>31</v>
      </c>
      <c r="C46865">
        <v>0</v>
      </c>
      <c r="D46865">
        <v>0</v>
      </c>
      <c r="E46865">
        <v>0</v>
      </c>
      <c r="F46865">
        <v>4</v>
      </c>
      <c r="G46865" s="1">
        <v>45201</v>
      </c>
      <c r="H46865" t="s">
        <v>69</v>
      </c>
      <c r="I46865">
        <v>58.8</v>
      </c>
      <c r="J46865">
        <v>207</v>
      </c>
      <c r="K46865">
        <v>24</v>
      </c>
      <c r="L46865" t="s">
        <v>18757</v>
      </c>
      <c r="M46865">
        <v>0</v>
      </c>
      <c r="N46865">
        <v>0</v>
      </c>
      <c r="O46865">
        <v>0</v>
      </c>
      <c r="P46865">
        <v>65.400000000000006</v>
      </c>
      <c r="Q46865" t="s">
        <v>28</v>
      </c>
      <c r="R46865">
        <v>300</v>
      </c>
      <c r="S46865" t="s">
        <v>29</v>
      </c>
      <c r="T46865">
        <v>6</v>
      </c>
      <c r="U46865">
        <v>1122</v>
      </c>
      <c r="V46865" t="s">
        <v>55217</v>
      </c>
      <c r="W46865">
        <v>0.09</v>
      </c>
      <c r="X46865">
        <v>0.11224489795918383</v>
      </c>
      <c r="Y46865" t="s">
        <v>41</v>
      </c>
      <c r="Z46865">
        <v>0.19599999999999998</v>
      </c>
      <c r="AA46865" t="str">
        <f t="shared" si="732"/>
        <v>YO</v>
      </c>
      <c r="AB46865">
        <v>1</v>
      </c>
    </row>
    <row r="46866" spans="1:28" x14ac:dyDescent="0.35">
      <c r="A46866">
        <v>0</v>
      </c>
      <c r="B46866">
        <v>22</v>
      </c>
      <c r="C46866">
        <v>104.42</v>
      </c>
      <c r="D46866">
        <v>1</v>
      </c>
      <c r="E46866">
        <v>1</v>
      </c>
      <c r="F46866">
        <v>4</v>
      </c>
      <c r="G46866" s="1">
        <v>45107</v>
      </c>
      <c r="H46866" t="s">
        <v>44</v>
      </c>
      <c r="I46866">
        <v>85.2</v>
      </c>
      <c r="J46866">
        <v>46</v>
      </c>
      <c r="K46866">
        <v>12</v>
      </c>
      <c r="L46866" t="s">
        <v>10916</v>
      </c>
      <c r="M46866">
        <v>1</v>
      </c>
      <c r="N46866">
        <v>1</v>
      </c>
      <c r="O46866">
        <v>0</v>
      </c>
      <c r="P46866">
        <v>85.2</v>
      </c>
      <c r="Q46866" t="s">
        <v>28</v>
      </c>
      <c r="R46866">
        <v>250</v>
      </c>
      <c r="S46866" t="s">
        <v>29</v>
      </c>
      <c r="T46866">
        <v>0</v>
      </c>
      <c r="U46866">
        <v>1095</v>
      </c>
      <c r="V46866" t="s">
        <v>55218</v>
      </c>
      <c r="X46866">
        <v>0</v>
      </c>
      <c r="Y46866" t="s">
        <v>31</v>
      </c>
      <c r="Z46866">
        <v>0.34079999999999999</v>
      </c>
      <c r="AA46866" t="str">
        <f t="shared" si="732"/>
        <v>WF</v>
      </c>
      <c r="AB46866">
        <v>1</v>
      </c>
    </row>
    <row r="46867" spans="1:28" x14ac:dyDescent="0.35">
      <c r="A46867">
        <v>1</v>
      </c>
      <c r="B46867">
        <v>6</v>
      </c>
      <c r="C46867">
        <v>85.03</v>
      </c>
      <c r="D46867">
        <v>1</v>
      </c>
      <c r="E46867">
        <v>0.25</v>
      </c>
      <c r="F46867">
        <v>12</v>
      </c>
      <c r="G46867" s="1">
        <v>44965</v>
      </c>
      <c r="H46867" t="s">
        <v>35</v>
      </c>
      <c r="I46867">
        <v>39.96</v>
      </c>
      <c r="J46867">
        <v>207</v>
      </c>
      <c r="K46867">
        <v>24</v>
      </c>
      <c r="L46867" t="s">
        <v>3230</v>
      </c>
      <c r="M46867">
        <v>4</v>
      </c>
      <c r="N46867">
        <v>4</v>
      </c>
      <c r="O46867">
        <v>0</v>
      </c>
      <c r="P46867">
        <v>39.96</v>
      </c>
      <c r="Q46867" t="s">
        <v>28</v>
      </c>
      <c r="R46867">
        <v>299</v>
      </c>
      <c r="S46867" t="s">
        <v>29</v>
      </c>
      <c r="T46867">
        <v>0</v>
      </c>
      <c r="U46867">
        <v>730</v>
      </c>
      <c r="V46867" t="s">
        <v>55219</v>
      </c>
      <c r="X46867">
        <v>0</v>
      </c>
      <c r="Y46867" t="s">
        <v>31</v>
      </c>
      <c r="Z46867">
        <v>0.13364548494983278</v>
      </c>
      <c r="AA46867" t="str">
        <f t="shared" si="732"/>
        <v>B</v>
      </c>
      <c r="AB46867">
        <v>1</v>
      </c>
    </row>
    <row r="46868" spans="1:28" x14ac:dyDescent="0.35">
      <c r="A46868">
        <v>1</v>
      </c>
      <c r="B46868">
        <v>22</v>
      </c>
      <c r="C46868">
        <v>593.54</v>
      </c>
      <c r="D46868">
        <v>7</v>
      </c>
      <c r="E46868">
        <v>1.4</v>
      </c>
      <c r="F46868">
        <v>4</v>
      </c>
      <c r="G46868" s="1">
        <v>45243</v>
      </c>
      <c r="H46868" t="s">
        <v>51</v>
      </c>
      <c r="I46868">
        <v>114.96</v>
      </c>
      <c r="J46868">
        <v>135</v>
      </c>
      <c r="K46868">
        <v>120</v>
      </c>
      <c r="L46868" t="s">
        <v>507</v>
      </c>
      <c r="M46868">
        <v>4</v>
      </c>
      <c r="N46868">
        <v>5</v>
      </c>
      <c r="O46868">
        <v>4</v>
      </c>
      <c r="P46868">
        <v>120.72</v>
      </c>
      <c r="Q46868" t="s">
        <v>28</v>
      </c>
      <c r="R46868">
        <v>741</v>
      </c>
      <c r="S46868" t="s">
        <v>29</v>
      </c>
      <c r="T46868">
        <v>3</v>
      </c>
      <c r="U46868">
        <v>2648</v>
      </c>
      <c r="V46868" t="s">
        <v>55220</v>
      </c>
      <c r="X46868">
        <v>5.0104384133611742E-2</v>
      </c>
      <c r="Y46868" t="s">
        <v>31</v>
      </c>
      <c r="Z46868">
        <v>0.15514170040485828</v>
      </c>
      <c r="AA46868" t="str">
        <f t="shared" si="732"/>
        <v>BR</v>
      </c>
      <c r="AB46868">
        <v>1</v>
      </c>
    </row>
    <row r="46869" spans="1:28" x14ac:dyDescent="0.35">
      <c r="A46869">
        <v>1</v>
      </c>
      <c r="B46869">
        <v>22</v>
      </c>
      <c r="C46869">
        <v>265.89999999999998</v>
      </c>
      <c r="D46869">
        <v>3</v>
      </c>
      <c r="E46869">
        <v>0.5</v>
      </c>
      <c r="F46869">
        <v>4</v>
      </c>
      <c r="G46869" s="1">
        <v>45226</v>
      </c>
      <c r="H46869" t="s">
        <v>396</v>
      </c>
      <c r="I46869">
        <v>69.48</v>
      </c>
      <c r="J46869">
        <v>168</v>
      </c>
      <c r="K46869">
        <v>36</v>
      </c>
      <c r="L46869" t="s">
        <v>5959</v>
      </c>
      <c r="M46869">
        <v>0</v>
      </c>
      <c r="N46869">
        <v>6</v>
      </c>
      <c r="O46869">
        <v>11</v>
      </c>
      <c r="P46869">
        <v>82.08</v>
      </c>
      <c r="Q46869" t="s">
        <v>28</v>
      </c>
      <c r="R46869">
        <v>700</v>
      </c>
      <c r="S46869" t="s">
        <v>29</v>
      </c>
      <c r="T46869">
        <v>0</v>
      </c>
      <c r="U46869">
        <v>86</v>
      </c>
      <c r="V46869" t="s">
        <v>55221</v>
      </c>
      <c r="W46869">
        <v>0.27</v>
      </c>
      <c r="X46869">
        <v>0.18134715025906725</v>
      </c>
      <c r="Y46869" t="s">
        <v>41</v>
      </c>
      <c r="Z46869">
        <v>9.9257142857142863E-2</v>
      </c>
      <c r="AA46869" t="str">
        <f t="shared" si="732"/>
        <v>LA</v>
      </c>
      <c r="AB46869">
        <v>1</v>
      </c>
    </row>
    <row r="46870" spans="1:28" x14ac:dyDescent="0.35">
      <c r="A46870">
        <v>0</v>
      </c>
      <c r="B46870">
        <v>22</v>
      </c>
      <c r="C46870">
        <v>0</v>
      </c>
      <c r="D46870">
        <v>0</v>
      </c>
      <c r="E46870">
        <v>0</v>
      </c>
      <c r="F46870">
        <v>12</v>
      </c>
      <c r="G46870" s="1">
        <v>45080</v>
      </c>
      <c r="H46870" t="s">
        <v>38</v>
      </c>
      <c r="I46870">
        <v>86.52</v>
      </c>
      <c r="J46870">
        <v>46</v>
      </c>
      <c r="K46870">
        <v>12</v>
      </c>
      <c r="L46870" t="s">
        <v>14904</v>
      </c>
      <c r="M46870">
        <v>0</v>
      </c>
      <c r="N46870">
        <v>0</v>
      </c>
      <c r="O46870">
        <v>0</v>
      </c>
      <c r="P46870">
        <v>77.88</v>
      </c>
      <c r="Q46870" t="s">
        <v>28</v>
      </c>
      <c r="R46870">
        <v>300</v>
      </c>
      <c r="S46870" t="s">
        <v>29</v>
      </c>
      <c r="T46870">
        <v>0</v>
      </c>
      <c r="U46870">
        <v>1095</v>
      </c>
      <c r="V46870" t="s">
        <v>55222</v>
      </c>
      <c r="X46870">
        <v>-9.9861303744798902E-2</v>
      </c>
      <c r="Y46870" t="s">
        <v>66</v>
      </c>
      <c r="Z46870">
        <v>0.28839999999999999</v>
      </c>
      <c r="AA46870" t="str">
        <f t="shared" si="732"/>
        <v>M</v>
      </c>
      <c r="AB46870">
        <v>1</v>
      </c>
    </row>
    <row r="46871" spans="1:28" x14ac:dyDescent="0.35">
      <c r="A46871">
        <v>1</v>
      </c>
      <c r="B46871">
        <v>67</v>
      </c>
      <c r="C46871">
        <v>594.27</v>
      </c>
      <c r="D46871">
        <v>5</v>
      </c>
      <c r="E46871">
        <v>2.5</v>
      </c>
      <c r="F46871">
        <v>4</v>
      </c>
      <c r="G46871" s="1">
        <v>45032</v>
      </c>
      <c r="H46871" t="s">
        <v>38</v>
      </c>
      <c r="I46871">
        <v>60</v>
      </c>
      <c r="J46871">
        <v>135</v>
      </c>
      <c r="K46871">
        <v>120</v>
      </c>
      <c r="L46871" t="s">
        <v>1163</v>
      </c>
      <c r="M46871">
        <v>3</v>
      </c>
      <c r="N46871">
        <v>2</v>
      </c>
      <c r="O46871">
        <v>1</v>
      </c>
      <c r="P46871">
        <v>66</v>
      </c>
      <c r="Q46871" t="s">
        <v>29</v>
      </c>
      <c r="R46871">
        <v>419</v>
      </c>
      <c r="S46871" t="s">
        <v>29</v>
      </c>
      <c r="T46871">
        <v>3</v>
      </c>
      <c r="U46871">
        <v>18</v>
      </c>
      <c r="V46871" t="s">
        <v>55223</v>
      </c>
      <c r="X46871">
        <v>0.1</v>
      </c>
      <c r="Y46871" t="s">
        <v>66</v>
      </c>
      <c r="Z46871">
        <v>0.14319809069212411</v>
      </c>
      <c r="AA46871" t="str">
        <f t="shared" si="732"/>
        <v>WD</v>
      </c>
      <c r="AB46871">
        <v>1</v>
      </c>
    </row>
    <row r="46872" spans="1:28" x14ac:dyDescent="0.35">
      <c r="A46872">
        <v>0</v>
      </c>
      <c r="B46872">
        <v>49</v>
      </c>
      <c r="C46872">
        <v>90</v>
      </c>
      <c r="D46872">
        <v>1</v>
      </c>
      <c r="E46872">
        <v>0.25</v>
      </c>
      <c r="F46872">
        <v>4</v>
      </c>
      <c r="G46872" s="1">
        <v>44930</v>
      </c>
      <c r="H46872" t="s">
        <v>35</v>
      </c>
      <c r="I46872">
        <v>150</v>
      </c>
      <c r="J46872">
        <v>207</v>
      </c>
      <c r="K46872">
        <v>24</v>
      </c>
      <c r="L46872" t="s">
        <v>5381</v>
      </c>
      <c r="M46872">
        <v>3</v>
      </c>
      <c r="N46872">
        <v>4</v>
      </c>
      <c r="O46872">
        <v>2</v>
      </c>
      <c r="P46872">
        <v>125.88</v>
      </c>
      <c r="Q46872" t="s">
        <v>28</v>
      </c>
      <c r="R46872">
        <v>1200</v>
      </c>
      <c r="S46872" t="s">
        <v>29</v>
      </c>
      <c r="T46872">
        <v>6</v>
      </c>
      <c r="U46872">
        <v>1461</v>
      </c>
      <c r="V46872" t="s">
        <v>55224</v>
      </c>
      <c r="X46872">
        <v>-0.16080000000000003</v>
      </c>
      <c r="Y46872" t="s">
        <v>66</v>
      </c>
      <c r="Z46872">
        <v>0.11571428571428571</v>
      </c>
      <c r="AA46872" t="str">
        <f t="shared" si="732"/>
        <v>B</v>
      </c>
      <c r="AB46872">
        <v>1</v>
      </c>
    </row>
    <row r="46873" spans="1:28" x14ac:dyDescent="0.35">
      <c r="A46873">
        <v>0</v>
      </c>
      <c r="B46873">
        <v>6</v>
      </c>
      <c r="C46873">
        <v>85.03</v>
      </c>
      <c r="D46873">
        <v>1</v>
      </c>
      <c r="E46873">
        <v>0.5</v>
      </c>
      <c r="F46873">
        <v>12</v>
      </c>
      <c r="G46873" s="1">
        <v>44929</v>
      </c>
      <c r="H46873" t="s">
        <v>123</v>
      </c>
      <c r="I46873">
        <v>86.52</v>
      </c>
      <c r="J46873">
        <v>148</v>
      </c>
      <c r="K46873">
        <v>12</v>
      </c>
      <c r="L46873" t="s">
        <v>18306</v>
      </c>
      <c r="M46873">
        <v>2</v>
      </c>
      <c r="N46873">
        <v>2</v>
      </c>
      <c r="O46873">
        <v>0</v>
      </c>
      <c r="P46873">
        <v>86.52</v>
      </c>
      <c r="Q46873" t="s">
        <v>28</v>
      </c>
      <c r="R46873">
        <v>499</v>
      </c>
      <c r="S46873" t="s">
        <v>29</v>
      </c>
      <c r="T46873">
        <v>0</v>
      </c>
      <c r="U46873">
        <v>1115</v>
      </c>
      <c r="V46873" t="s">
        <v>55225</v>
      </c>
      <c r="X46873">
        <v>0</v>
      </c>
      <c r="Y46873" t="s">
        <v>31</v>
      </c>
      <c r="Z46873">
        <v>0.17338677354709417</v>
      </c>
      <c r="AA46873" t="str">
        <f t="shared" si="732"/>
        <v>EX</v>
      </c>
      <c r="AB46873">
        <v>1</v>
      </c>
    </row>
    <row r="46874" spans="1:28" x14ac:dyDescent="0.35">
      <c r="A46874">
        <v>1</v>
      </c>
      <c r="B46874">
        <v>60</v>
      </c>
      <c r="C46874">
        <v>335.55</v>
      </c>
      <c r="D46874">
        <v>5</v>
      </c>
      <c r="E46874">
        <v>1.6666666666666667</v>
      </c>
      <c r="F46874">
        <v>11</v>
      </c>
      <c r="G46874" s="1">
        <v>45306</v>
      </c>
      <c r="H46874" t="s">
        <v>44</v>
      </c>
      <c r="I46874">
        <v>56.52</v>
      </c>
      <c r="J46874">
        <v>148</v>
      </c>
      <c r="K46874">
        <v>120</v>
      </c>
      <c r="L46874" t="s">
        <v>19231</v>
      </c>
      <c r="M46874">
        <v>2</v>
      </c>
      <c r="N46874">
        <v>3</v>
      </c>
      <c r="O46874">
        <v>3</v>
      </c>
      <c r="P46874">
        <v>59.4</v>
      </c>
      <c r="Q46874" t="s">
        <v>28</v>
      </c>
      <c r="R46874">
        <v>434.44</v>
      </c>
      <c r="S46874" t="s">
        <v>29</v>
      </c>
      <c r="T46874">
        <v>2</v>
      </c>
      <c r="U46874">
        <v>344</v>
      </c>
      <c r="V46874" t="s">
        <v>55226</v>
      </c>
      <c r="X46874">
        <v>5.0955414012738773E-2</v>
      </c>
      <c r="Y46874" t="s">
        <v>31</v>
      </c>
      <c r="Z46874">
        <v>0.13009851763189395</v>
      </c>
      <c r="AA46874" t="str">
        <f t="shared" si="732"/>
        <v>AL</v>
      </c>
      <c r="AB46874">
        <v>1</v>
      </c>
    </row>
    <row r="46875" spans="1:28" x14ac:dyDescent="0.35">
      <c r="A46875">
        <v>0</v>
      </c>
      <c r="B46875">
        <v>6</v>
      </c>
      <c r="C46875">
        <v>0</v>
      </c>
      <c r="D46875">
        <v>0</v>
      </c>
      <c r="E46875">
        <v>0</v>
      </c>
      <c r="F46875">
        <v>12</v>
      </c>
      <c r="G46875" s="1">
        <v>44977</v>
      </c>
      <c r="H46875" t="s">
        <v>38</v>
      </c>
      <c r="I46875">
        <v>86.52</v>
      </c>
      <c r="J46875">
        <v>100</v>
      </c>
      <c r="K46875">
        <v>12</v>
      </c>
      <c r="L46875" t="s">
        <v>55227</v>
      </c>
      <c r="M46875">
        <v>0</v>
      </c>
      <c r="N46875">
        <v>0</v>
      </c>
      <c r="O46875">
        <v>0</v>
      </c>
      <c r="P46875">
        <v>77.400000000000006</v>
      </c>
      <c r="Q46875" t="s">
        <v>28</v>
      </c>
      <c r="R46875">
        <v>300</v>
      </c>
      <c r="S46875" t="s">
        <v>29</v>
      </c>
      <c r="T46875">
        <v>0</v>
      </c>
      <c r="U46875">
        <v>1461</v>
      </c>
      <c r="V46875" t="s">
        <v>55228</v>
      </c>
      <c r="W46875">
        <v>0.02</v>
      </c>
      <c r="X46875">
        <v>-0.10540915395284317</v>
      </c>
      <c r="Y46875" t="s">
        <v>41</v>
      </c>
      <c r="Z46875">
        <v>0.28839999999999999</v>
      </c>
      <c r="AA46875" t="str">
        <f t="shared" si="732"/>
        <v>BS</v>
      </c>
      <c r="AB46875">
        <v>1</v>
      </c>
    </row>
    <row r="46876" spans="1:28" x14ac:dyDescent="0.35">
      <c r="A46876">
        <v>1</v>
      </c>
      <c r="B46876">
        <v>3</v>
      </c>
      <c r="C46876">
        <v>0</v>
      </c>
      <c r="D46876">
        <v>0</v>
      </c>
      <c r="E46876">
        <v>0</v>
      </c>
      <c r="F46876">
        <v>4</v>
      </c>
      <c r="G46876" s="1">
        <v>45216</v>
      </c>
      <c r="H46876" t="s">
        <v>35</v>
      </c>
      <c r="I46876">
        <v>123.6</v>
      </c>
      <c r="J46876">
        <v>39</v>
      </c>
      <c r="K46876">
        <v>24</v>
      </c>
      <c r="L46876" t="s">
        <v>7148</v>
      </c>
      <c r="M46876">
        <v>0</v>
      </c>
      <c r="N46876">
        <v>0</v>
      </c>
      <c r="O46876">
        <v>0</v>
      </c>
      <c r="P46876">
        <v>129.84</v>
      </c>
      <c r="Q46876" t="s">
        <v>28</v>
      </c>
      <c r="R46876">
        <v>500</v>
      </c>
      <c r="S46876" t="s">
        <v>29</v>
      </c>
      <c r="T46876">
        <v>6</v>
      </c>
      <c r="U46876">
        <v>1614</v>
      </c>
      <c r="V46876" t="s">
        <v>55229</v>
      </c>
      <c r="X46876">
        <v>5.0485436893203957E-2</v>
      </c>
      <c r="Y46876" t="s">
        <v>31</v>
      </c>
      <c r="Z46876">
        <v>0.24719999999999998</v>
      </c>
      <c r="AA46876" t="str">
        <f t="shared" si="732"/>
        <v>E</v>
      </c>
      <c r="AB46876">
        <v>1</v>
      </c>
    </row>
    <row r="46877" spans="1:28" x14ac:dyDescent="0.35">
      <c r="A46877">
        <v>1</v>
      </c>
      <c r="B46877">
        <v>3</v>
      </c>
      <c r="C46877">
        <v>0</v>
      </c>
      <c r="D46877">
        <v>0</v>
      </c>
      <c r="E46877">
        <v>0</v>
      </c>
      <c r="F46877">
        <v>12</v>
      </c>
      <c r="G46877" s="1">
        <v>45329</v>
      </c>
      <c r="H46877" t="s">
        <v>1111</v>
      </c>
      <c r="I46877">
        <v>53.16</v>
      </c>
      <c r="J46877">
        <v>135</v>
      </c>
      <c r="K46877">
        <v>120</v>
      </c>
      <c r="L46877" t="s">
        <v>11405</v>
      </c>
      <c r="M46877">
        <v>0</v>
      </c>
      <c r="N46877">
        <v>0</v>
      </c>
      <c r="O46877">
        <v>2</v>
      </c>
      <c r="P46877">
        <v>59.4</v>
      </c>
      <c r="Q46877" t="s">
        <v>29</v>
      </c>
      <c r="R46877">
        <v>296.08</v>
      </c>
      <c r="S46877" t="s">
        <v>29</v>
      </c>
      <c r="T46877">
        <v>0</v>
      </c>
      <c r="U46877">
        <v>2</v>
      </c>
      <c r="V46877" t="s">
        <v>55230</v>
      </c>
      <c r="W46877">
        <v>0.31</v>
      </c>
      <c r="X46877">
        <v>0.1173814898419865</v>
      </c>
      <c r="Y46877" t="s">
        <v>41</v>
      </c>
      <c r="Z46877">
        <v>0.17954606863009998</v>
      </c>
      <c r="AA46877" t="str">
        <f t="shared" si="732"/>
        <v>DA</v>
      </c>
      <c r="AB46877">
        <v>1</v>
      </c>
    </row>
    <row r="46878" spans="1:28" x14ac:dyDescent="0.35">
      <c r="A46878">
        <v>1</v>
      </c>
      <c r="B46878">
        <v>22</v>
      </c>
      <c r="C46878">
        <v>673.53</v>
      </c>
      <c r="D46878">
        <v>8</v>
      </c>
      <c r="E46878">
        <v>4</v>
      </c>
      <c r="F46878">
        <v>11</v>
      </c>
      <c r="G46878" s="1">
        <v>45198</v>
      </c>
      <c r="H46878" t="s">
        <v>51</v>
      </c>
      <c r="I46878">
        <v>85.8</v>
      </c>
      <c r="J46878">
        <v>135</v>
      </c>
      <c r="K46878">
        <v>120</v>
      </c>
      <c r="L46878" t="s">
        <v>12651</v>
      </c>
      <c r="M46878">
        <v>1</v>
      </c>
      <c r="N46878">
        <v>2</v>
      </c>
      <c r="O46878">
        <v>2</v>
      </c>
      <c r="P46878">
        <v>83.4</v>
      </c>
      <c r="Q46878" t="s">
        <v>28</v>
      </c>
      <c r="R46878">
        <v>400</v>
      </c>
      <c r="S46878" t="s">
        <v>29</v>
      </c>
      <c r="T46878">
        <v>3</v>
      </c>
      <c r="U46878">
        <v>1061</v>
      </c>
      <c r="V46878" t="s">
        <v>55231</v>
      </c>
      <c r="W46878">
        <v>0.08</v>
      </c>
      <c r="X46878">
        <v>-2.7972027972027875E-2</v>
      </c>
      <c r="Y46878" t="s">
        <v>41</v>
      </c>
      <c r="Z46878">
        <v>0.2145</v>
      </c>
      <c r="AA46878" t="str">
        <f t="shared" si="732"/>
        <v>TQ</v>
      </c>
      <c r="AB46878">
        <v>1</v>
      </c>
    </row>
    <row r="46879" spans="1:28" x14ac:dyDescent="0.35">
      <c r="A46879">
        <v>0</v>
      </c>
      <c r="B46879">
        <v>3</v>
      </c>
      <c r="C46879">
        <v>0</v>
      </c>
      <c r="D46879">
        <v>0</v>
      </c>
      <c r="E46879">
        <v>0</v>
      </c>
      <c r="F46879">
        <v>12</v>
      </c>
      <c r="G46879" s="1">
        <v>45244</v>
      </c>
      <c r="H46879" t="s">
        <v>38</v>
      </c>
      <c r="I46879">
        <v>99.84</v>
      </c>
      <c r="J46879">
        <v>175</v>
      </c>
      <c r="K46879">
        <v>24</v>
      </c>
      <c r="L46879" t="s">
        <v>642</v>
      </c>
      <c r="M46879">
        <v>0</v>
      </c>
      <c r="N46879">
        <v>0</v>
      </c>
      <c r="O46879">
        <v>0</v>
      </c>
      <c r="P46879">
        <v>84.12</v>
      </c>
      <c r="Q46879" t="s">
        <v>79</v>
      </c>
      <c r="R46879">
        <v>650</v>
      </c>
      <c r="S46879" t="s">
        <v>29</v>
      </c>
      <c r="T46879">
        <v>0</v>
      </c>
      <c r="U46879">
        <v>1522</v>
      </c>
      <c r="V46879" t="s">
        <v>55232</v>
      </c>
      <c r="W46879">
        <v>0.08</v>
      </c>
      <c r="X46879">
        <v>-0.15745192307692307</v>
      </c>
      <c r="Y46879" t="s">
        <v>41</v>
      </c>
      <c r="Z46879">
        <v>0.15360000000000001</v>
      </c>
      <c r="AA46879" t="str">
        <f t="shared" si="732"/>
        <v>E</v>
      </c>
      <c r="AB46879">
        <v>1</v>
      </c>
    </row>
    <row r="46880" spans="1:28" x14ac:dyDescent="0.35">
      <c r="A46880">
        <v>0</v>
      </c>
      <c r="B46880">
        <v>3</v>
      </c>
      <c r="C46880">
        <v>1395.16</v>
      </c>
      <c r="D46880">
        <v>4</v>
      </c>
      <c r="E46880">
        <v>0.30769230769230771</v>
      </c>
      <c r="F46880">
        <v>11</v>
      </c>
      <c r="G46880" s="1">
        <v>45200</v>
      </c>
      <c r="H46880" t="s">
        <v>44</v>
      </c>
      <c r="I46880">
        <v>99.84</v>
      </c>
      <c r="J46880">
        <v>48</v>
      </c>
      <c r="K46880">
        <v>12</v>
      </c>
      <c r="L46880" t="s">
        <v>33229</v>
      </c>
      <c r="M46880">
        <v>5</v>
      </c>
      <c r="N46880">
        <v>13</v>
      </c>
      <c r="O46880">
        <v>8</v>
      </c>
      <c r="P46880">
        <v>113.04</v>
      </c>
      <c r="Q46880" t="s">
        <v>29</v>
      </c>
      <c r="R46880">
        <v>450</v>
      </c>
      <c r="S46880" t="s">
        <v>29</v>
      </c>
      <c r="T46880">
        <v>0</v>
      </c>
      <c r="U46880">
        <v>2191</v>
      </c>
      <c r="V46880" t="s">
        <v>55233</v>
      </c>
      <c r="W46880">
        <v>0.53</v>
      </c>
      <c r="X46880">
        <v>0.13221153846153849</v>
      </c>
      <c r="Y46880" t="s">
        <v>41</v>
      </c>
      <c r="Z46880">
        <v>0.22186666666666668</v>
      </c>
      <c r="AA46880" t="str">
        <f t="shared" si="732"/>
        <v>CF</v>
      </c>
      <c r="AB46880">
        <v>1</v>
      </c>
    </row>
    <row r="46881" spans="1:28" x14ac:dyDescent="0.35">
      <c r="A46881">
        <v>0</v>
      </c>
      <c r="B46881">
        <v>49</v>
      </c>
      <c r="C46881">
        <v>71.62</v>
      </c>
      <c r="D46881">
        <v>1</v>
      </c>
      <c r="E46881">
        <v>0.5</v>
      </c>
      <c r="F46881">
        <v>13</v>
      </c>
      <c r="G46881" s="1">
        <v>45201</v>
      </c>
      <c r="H46881" t="s">
        <v>2114</v>
      </c>
      <c r="I46881">
        <v>29.88</v>
      </c>
      <c r="J46881">
        <v>207</v>
      </c>
      <c r="K46881">
        <v>24</v>
      </c>
      <c r="L46881" t="s">
        <v>391</v>
      </c>
      <c r="M46881">
        <v>2</v>
      </c>
      <c r="N46881">
        <v>2</v>
      </c>
      <c r="O46881">
        <v>0</v>
      </c>
      <c r="P46881">
        <v>29.88</v>
      </c>
      <c r="Q46881" t="s">
        <v>28</v>
      </c>
      <c r="R46881">
        <v>899</v>
      </c>
      <c r="S46881" t="s">
        <v>29</v>
      </c>
      <c r="T46881">
        <v>2</v>
      </c>
      <c r="U46881">
        <v>68</v>
      </c>
      <c r="V46881" t="s">
        <v>55234</v>
      </c>
      <c r="X46881">
        <v>0</v>
      </c>
      <c r="Y46881" t="s">
        <v>31</v>
      </c>
      <c r="Z46881">
        <v>3.3236929922135706E-2</v>
      </c>
      <c r="AA46881" t="str">
        <f t="shared" si="732"/>
        <v>G</v>
      </c>
      <c r="AB46881">
        <v>1</v>
      </c>
    </row>
    <row r="46882" spans="1:28" x14ac:dyDescent="0.35">
      <c r="A46882">
        <v>0</v>
      </c>
      <c r="B46882">
        <v>22</v>
      </c>
      <c r="C46882">
        <v>0</v>
      </c>
      <c r="D46882">
        <v>0</v>
      </c>
      <c r="E46882">
        <v>0</v>
      </c>
      <c r="F46882">
        <v>4</v>
      </c>
      <c r="G46882" s="1">
        <v>45310</v>
      </c>
      <c r="H46882" t="s">
        <v>32</v>
      </c>
      <c r="I46882">
        <v>110.4</v>
      </c>
      <c r="J46882">
        <v>273</v>
      </c>
      <c r="K46882">
        <v>24</v>
      </c>
      <c r="L46882" t="s">
        <v>55235</v>
      </c>
      <c r="M46882">
        <v>1</v>
      </c>
      <c r="N46882">
        <v>1</v>
      </c>
      <c r="O46882">
        <v>0</v>
      </c>
      <c r="P46882">
        <v>88.56</v>
      </c>
      <c r="Q46882" t="s">
        <v>28</v>
      </c>
      <c r="R46882">
        <v>429</v>
      </c>
      <c r="S46882" t="s">
        <v>29</v>
      </c>
      <c r="T46882">
        <v>5</v>
      </c>
      <c r="U46882">
        <v>2829</v>
      </c>
      <c r="V46882" t="s">
        <v>55236</v>
      </c>
      <c r="W46882">
        <v>0.22</v>
      </c>
      <c r="X46882">
        <v>-0.19782608695652176</v>
      </c>
      <c r="Y46882" t="s">
        <v>41</v>
      </c>
      <c r="Z46882">
        <v>0.25734265734265738</v>
      </c>
      <c r="AA46882" t="str">
        <f t="shared" si="732"/>
        <v>NR</v>
      </c>
      <c r="AB46882">
        <v>1</v>
      </c>
    </row>
    <row r="46883" spans="1:28" x14ac:dyDescent="0.35">
      <c r="A46883">
        <v>1</v>
      </c>
      <c r="B46883">
        <v>67</v>
      </c>
      <c r="C46883">
        <v>82.13</v>
      </c>
      <c r="D46883">
        <v>1</v>
      </c>
      <c r="E46883">
        <v>1</v>
      </c>
      <c r="F46883">
        <v>12</v>
      </c>
      <c r="G46883" s="1">
        <v>44971</v>
      </c>
      <c r="H46883" t="s">
        <v>51</v>
      </c>
      <c r="I46883">
        <v>66.48</v>
      </c>
      <c r="J46883">
        <v>39</v>
      </c>
      <c r="K46883">
        <v>24</v>
      </c>
      <c r="L46883" t="s">
        <v>9216</v>
      </c>
      <c r="M46883">
        <v>0</v>
      </c>
      <c r="N46883">
        <v>1</v>
      </c>
      <c r="O46883">
        <v>2</v>
      </c>
      <c r="P46883">
        <v>60.24</v>
      </c>
      <c r="Q46883" t="s">
        <v>29</v>
      </c>
      <c r="R46883">
        <v>779.99</v>
      </c>
      <c r="S46883" t="s">
        <v>29</v>
      </c>
      <c r="T46883">
        <v>0</v>
      </c>
      <c r="U46883">
        <v>11</v>
      </c>
      <c r="V46883" t="s">
        <v>55237</v>
      </c>
      <c r="X46883">
        <v>-9.3862815884476564E-2</v>
      </c>
      <c r="Y46883" t="s">
        <v>66</v>
      </c>
      <c r="Z46883">
        <v>8.523186194694804E-2</v>
      </c>
      <c r="AA46883" t="str">
        <f t="shared" si="732"/>
        <v>AL</v>
      </c>
      <c r="AB46883">
        <v>1</v>
      </c>
    </row>
    <row r="46884" spans="1:28" x14ac:dyDescent="0.35">
      <c r="A46884">
        <v>0</v>
      </c>
      <c r="B46884">
        <v>38</v>
      </c>
      <c r="C46884">
        <v>2619.4899999999998</v>
      </c>
      <c r="D46884">
        <v>15</v>
      </c>
      <c r="E46884">
        <v>0.625</v>
      </c>
      <c r="F46884">
        <v>4</v>
      </c>
      <c r="G46884" s="1">
        <v>44938</v>
      </c>
      <c r="H46884" t="s">
        <v>28</v>
      </c>
      <c r="I46884">
        <v>114</v>
      </c>
      <c r="J46884">
        <v>261</v>
      </c>
      <c r="K46884">
        <v>12</v>
      </c>
      <c r="L46884" t="s">
        <v>6973</v>
      </c>
      <c r="M46884">
        <v>6</v>
      </c>
      <c r="N46884">
        <v>24</v>
      </c>
      <c r="O46884">
        <v>28</v>
      </c>
      <c r="P46884">
        <v>84.72</v>
      </c>
      <c r="Q46884" t="s">
        <v>28</v>
      </c>
      <c r="R46884">
        <v>400</v>
      </c>
      <c r="S46884" t="s">
        <v>29</v>
      </c>
      <c r="T46884">
        <v>0</v>
      </c>
      <c r="U46884">
        <v>730</v>
      </c>
      <c r="V46884" t="s">
        <v>55238</v>
      </c>
      <c r="X46884">
        <v>-0.25684210526315793</v>
      </c>
      <c r="Y46884" t="s">
        <v>66</v>
      </c>
      <c r="Z46884">
        <v>0.28499999999999998</v>
      </c>
      <c r="AA46884" t="str">
        <f t="shared" si="732"/>
        <v>LS</v>
      </c>
      <c r="AB46884">
        <v>1</v>
      </c>
    </row>
    <row r="46885" spans="1:28" x14ac:dyDescent="0.35">
      <c r="A46885">
        <v>1</v>
      </c>
      <c r="B46885">
        <v>16</v>
      </c>
      <c r="C46885">
        <v>667</v>
      </c>
      <c r="D46885">
        <v>6</v>
      </c>
      <c r="E46885">
        <v>1.5</v>
      </c>
      <c r="F46885">
        <v>4</v>
      </c>
      <c r="G46885" s="1">
        <v>45191</v>
      </c>
      <c r="H46885" t="s">
        <v>55239</v>
      </c>
      <c r="I46885">
        <v>77.400000000000006</v>
      </c>
      <c r="J46885">
        <v>161</v>
      </c>
      <c r="K46885">
        <v>12</v>
      </c>
      <c r="L46885" t="s">
        <v>1767</v>
      </c>
      <c r="M46885">
        <v>2</v>
      </c>
      <c r="N46885">
        <v>4</v>
      </c>
      <c r="O46885">
        <v>2</v>
      </c>
      <c r="P46885">
        <v>89.76</v>
      </c>
      <c r="Q46885" t="s">
        <v>29</v>
      </c>
      <c r="R46885">
        <v>199.99</v>
      </c>
      <c r="S46885" t="s">
        <v>29</v>
      </c>
      <c r="T46885">
        <v>0</v>
      </c>
      <c r="U46885">
        <v>1461</v>
      </c>
      <c r="V46885" t="s">
        <v>55240</v>
      </c>
      <c r="W46885">
        <v>0.47</v>
      </c>
      <c r="X46885">
        <v>0.15968992248062014</v>
      </c>
      <c r="Y46885" t="s">
        <v>41</v>
      </c>
      <c r="Z46885">
        <v>0.38701935096754841</v>
      </c>
      <c r="AA46885" t="str">
        <f t="shared" si="732"/>
        <v>ST</v>
      </c>
      <c r="AB46885">
        <v>1</v>
      </c>
    </row>
    <row r="46886" spans="1:28" x14ac:dyDescent="0.35">
      <c r="A46886">
        <v>0</v>
      </c>
      <c r="B46886">
        <v>5</v>
      </c>
      <c r="C46886">
        <v>0</v>
      </c>
      <c r="D46886">
        <v>0</v>
      </c>
      <c r="E46886">
        <v>0</v>
      </c>
      <c r="F46886">
        <v>4</v>
      </c>
      <c r="G46886" s="1">
        <v>45208</v>
      </c>
      <c r="H46886" t="s">
        <v>28</v>
      </c>
      <c r="I46886">
        <v>52.8</v>
      </c>
      <c r="J46886">
        <v>207</v>
      </c>
      <c r="K46886">
        <v>24</v>
      </c>
      <c r="L46886" t="s">
        <v>25630</v>
      </c>
      <c r="M46886">
        <v>0</v>
      </c>
      <c r="N46886">
        <v>0</v>
      </c>
      <c r="O46886">
        <v>0</v>
      </c>
      <c r="P46886">
        <v>42.6</v>
      </c>
      <c r="Q46886" t="s">
        <v>28</v>
      </c>
      <c r="R46886">
        <v>200</v>
      </c>
      <c r="S46886" t="s">
        <v>29</v>
      </c>
      <c r="T46886">
        <v>6</v>
      </c>
      <c r="U46886">
        <v>1826</v>
      </c>
      <c r="V46886" t="s">
        <v>55241</v>
      </c>
      <c r="X46886">
        <v>-0.19318181818181812</v>
      </c>
      <c r="Y46886" t="s">
        <v>66</v>
      </c>
      <c r="Z46886">
        <v>0.26400000000000001</v>
      </c>
      <c r="AA46886" t="str">
        <f t="shared" si="732"/>
        <v>HA</v>
      </c>
      <c r="AB46886">
        <v>1</v>
      </c>
    </row>
    <row r="46887" spans="1:28" x14ac:dyDescent="0.35">
      <c r="A46887">
        <v>0</v>
      </c>
      <c r="B46887">
        <v>66</v>
      </c>
      <c r="C46887">
        <v>0</v>
      </c>
      <c r="D46887">
        <v>0</v>
      </c>
      <c r="E46887">
        <v>0</v>
      </c>
      <c r="F46887">
        <v>4</v>
      </c>
      <c r="G46887" s="1">
        <v>45159</v>
      </c>
      <c r="H46887" t="s">
        <v>35</v>
      </c>
      <c r="I46887">
        <v>35.880000000000003</v>
      </c>
      <c r="J46887">
        <v>207</v>
      </c>
      <c r="K46887">
        <v>24</v>
      </c>
      <c r="L46887" t="s">
        <v>20701</v>
      </c>
      <c r="M46887">
        <v>0</v>
      </c>
      <c r="N46887">
        <v>0</v>
      </c>
      <c r="O46887">
        <v>0</v>
      </c>
      <c r="P46887">
        <v>41.4</v>
      </c>
      <c r="Q46887" t="s">
        <v>28</v>
      </c>
      <c r="R46887">
        <v>505.26</v>
      </c>
      <c r="S46887" t="s">
        <v>29</v>
      </c>
      <c r="T46887">
        <v>0</v>
      </c>
      <c r="U46887">
        <v>7</v>
      </c>
      <c r="V46887" t="s">
        <v>55242</v>
      </c>
      <c r="W46887">
        <v>0.27</v>
      </c>
      <c r="X46887">
        <v>0.15384615384615372</v>
      </c>
      <c r="Y46887" t="s">
        <v>41</v>
      </c>
      <c r="Z46887">
        <v>7.1012943830898956E-2</v>
      </c>
      <c r="AA46887" t="str">
        <f t="shared" si="732"/>
        <v>NG</v>
      </c>
      <c r="AB46887">
        <v>1</v>
      </c>
    </row>
    <row r="46888" spans="1:28" x14ac:dyDescent="0.35">
      <c r="A46888">
        <v>0</v>
      </c>
      <c r="B46888">
        <v>22</v>
      </c>
      <c r="C46888">
        <v>0</v>
      </c>
      <c r="D46888">
        <v>0</v>
      </c>
      <c r="E46888">
        <v>0</v>
      </c>
      <c r="F46888">
        <v>12</v>
      </c>
      <c r="G46888" s="1">
        <v>45164</v>
      </c>
      <c r="H46888" t="s">
        <v>38</v>
      </c>
      <c r="I46888">
        <v>46.68</v>
      </c>
      <c r="J46888">
        <v>135</v>
      </c>
      <c r="K46888">
        <v>120</v>
      </c>
      <c r="L46888" t="s">
        <v>44507</v>
      </c>
      <c r="M46888">
        <v>0</v>
      </c>
      <c r="N46888">
        <v>0</v>
      </c>
      <c r="O46888">
        <v>1</v>
      </c>
      <c r="P46888">
        <v>48.96</v>
      </c>
      <c r="Q46888" t="s">
        <v>28</v>
      </c>
      <c r="R46888">
        <v>499</v>
      </c>
      <c r="S46888" t="s">
        <v>29</v>
      </c>
      <c r="T46888">
        <v>0</v>
      </c>
      <c r="U46888">
        <v>11</v>
      </c>
      <c r="V46888" t="s">
        <v>55243</v>
      </c>
      <c r="X46888">
        <v>4.8843187660668405E-2</v>
      </c>
      <c r="Y46888" t="s">
        <v>31</v>
      </c>
      <c r="Z46888">
        <v>9.3547094188376756E-2</v>
      </c>
      <c r="AA46888" t="str">
        <f t="shared" si="732"/>
        <v>SG</v>
      </c>
      <c r="AB46888">
        <v>1</v>
      </c>
    </row>
    <row r="46889" spans="1:28" x14ac:dyDescent="0.35">
      <c r="A46889">
        <v>0</v>
      </c>
      <c r="B46889">
        <v>22</v>
      </c>
      <c r="C46889">
        <v>729</v>
      </c>
      <c r="D46889">
        <v>5</v>
      </c>
      <c r="E46889">
        <v>0.83333333333333337</v>
      </c>
      <c r="F46889">
        <v>4</v>
      </c>
      <c r="G46889" s="1">
        <v>45029</v>
      </c>
      <c r="H46889" t="s">
        <v>44</v>
      </c>
      <c r="I46889">
        <v>110.4</v>
      </c>
      <c r="J46889">
        <v>327</v>
      </c>
      <c r="K46889">
        <v>24</v>
      </c>
      <c r="L46889" t="s">
        <v>7087</v>
      </c>
      <c r="M46889">
        <v>0</v>
      </c>
      <c r="N46889">
        <v>6</v>
      </c>
      <c r="O46889">
        <v>9</v>
      </c>
      <c r="P46889">
        <v>136.91999999999999</v>
      </c>
      <c r="Q46889" t="s">
        <v>28</v>
      </c>
      <c r="R46889">
        <v>700</v>
      </c>
      <c r="S46889" t="s">
        <v>29</v>
      </c>
      <c r="T46889">
        <v>6</v>
      </c>
      <c r="U46889">
        <v>1358</v>
      </c>
      <c r="V46889" t="s">
        <v>55244</v>
      </c>
      <c r="X46889">
        <v>0.24021739130434766</v>
      </c>
      <c r="Y46889" t="s">
        <v>66</v>
      </c>
      <c r="Z46889">
        <v>0.15771428571428572</v>
      </c>
      <c r="AA46889" t="str">
        <f t="shared" si="732"/>
        <v>W</v>
      </c>
      <c r="AB46889">
        <v>1</v>
      </c>
    </row>
    <row r="46890" spans="1:28" x14ac:dyDescent="0.35">
      <c r="A46890">
        <v>0</v>
      </c>
      <c r="B46890">
        <v>67</v>
      </c>
      <c r="C46890">
        <v>159.75</v>
      </c>
      <c r="D46890">
        <v>1</v>
      </c>
      <c r="E46890">
        <v>1</v>
      </c>
      <c r="F46890">
        <v>12</v>
      </c>
      <c r="G46890" s="1">
        <v>44949</v>
      </c>
      <c r="H46890" t="s">
        <v>28</v>
      </c>
      <c r="I46890">
        <v>126.48</v>
      </c>
      <c r="J46890">
        <v>135</v>
      </c>
      <c r="K46890">
        <v>120</v>
      </c>
      <c r="L46890" t="s">
        <v>3538</v>
      </c>
      <c r="M46890">
        <v>1</v>
      </c>
      <c r="N46890">
        <v>1</v>
      </c>
      <c r="O46890">
        <v>0</v>
      </c>
      <c r="P46890">
        <v>150</v>
      </c>
      <c r="Q46890" t="s">
        <v>28</v>
      </c>
      <c r="R46890">
        <v>519.99</v>
      </c>
      <c r="S46890" t="s">
        <v>29</v>
      </c>
      <c r="T46890">
        <v>0</v>
      </c>
      <c r="U46890">
        <v>2588</v>
      </c>
      <c r="V46890" t="s">
        <v>55245</v>
      </c>
      <c r="X46890">
        <v>0.18595825426944967</v>
      </c>
      <c r="Y46890" t="s">
        <v>66</v>
      </c>
      <c r="Z46890">
        <v>0.24323544683551607</v>
      </c>
      <c r="AA46890" t="str">
        <f t="shared" si="732"/>
        <v>CB</v>
      </c>
      <c r="AB46890">
        <v>1</v>
      </c>
    </row>
    <row r="46891" spans="1:28" x14ac:dyDescent="0.35">
      <c r="A46891">
        <v>0</v>
      </c>
      <c r="B46891">
        <v>22</v>
      </c>
      <c r="C46891">
        <v>0</v>
      </c>
      <c r="D46891">
        <v>0</v>
      </c>
      <c r="E46891">
        <v>0</v>
      </c>
      <c r="F46891">
        <v>12</v>
      </c>
      <c r="G46891" s="1">
        <v>45021</v>
      </c>
      <c r="H46891" t="s">
        <v>35</v>
      </c>
      <c r="I46891">
        <v>56.52</v>
      </c>
      <c r="J46891">
        <v>127</v>
      </c>
      <c r="K46891">
        <v>24</v>
      </c>
      <c r="L46891" t="s">
        <v>3179</v>
      </c>
      <c r="M46891">
        <v>0</v>
      </c>
      <c r="N46891">
        <v>0</v>
      </c>
      <c r="O46891">
        <v>1</v>
      </c>
      <c r="P46891">
        <v>56.52</v>
      </c>
      <c r="Q46891" t="s">
        <v>29</v>
      </c>
      <c r="R46891">
        <v>800</v>
      </c>
      <c r="S46891" t="s">
        <v>29</v>
      </c>
      <c r="T46891">
        <v>0</v>
      </c>
      <c r="U46891">
        <v>182</v>
      </c>
      <c r="V46891" t="s">
        <v>55246</v>
      </c>
      <c r="X46891">
        <v>0</v>
      </c>
      <c r="Y46891" t="s">
        <v>31</v>
      </c>
      <c r="Z46891">
        <v>7.0650000000000004E-2</v>
      </c>
      <c r="AA46891" t="str">
        <f t="shared" si="732"/>
        <v>WV</v>
      </c>
      <c r="AB46891">
        <v>1</v>
      </c>
    </row>
    <row r="46892" spans="1:28" x14ac:dyDescent="0.35">
      <c r="A46892">
        <v>0</v>
      </c>
      <c r="B46892">
        <v>60</v>
      </c>
      <c r="C46892">
        <v>0</v>
      </c>
      <c r="D46892">
        <v>0</v>
      </c>
      <c r="E46892">
        <v>0</v>
      </c>
      <c r="F46892">
        <v>4</v>
      </c>
      <c r="G46892" s="1">
        <v>44948</v>
      </c>
      <c r="H46892" t="s">
        <v>123</v>
      </c>
      <c r="I46892">
        <v>83.88</v>
      </c>
      <c r="J46892">
        <v>117</v>
      </c>
      <c r="K46892">
        <v>24</v>
      </c>
      <c r="L46892" t="s">
        <v>20160</v>
      </c>
      <c r="M46892">
        <v>0</v>
      </c>
      <c r="N46892">
        <v>0</v>
      </c>
      <c r="O46892">
        <v>0</v>
      </c>
      <c r="P46892">
        <v>83.88</v>
      </c>
      <c r="Q46892" t="s">
        <v>28</v>
      </c>
      <c r="R46892">
        <v>764.69</v>
      </c>
      <c r="S46892" t="s">
        <v>29</v>
      </c>
      <c r="T46892">
        <v>0</v>
      </c>
      <c r="U46892">
        <v>11</v>
      </c>
      <c r="V46892" t="s">
        <v>55247</v>
      </c>
      <c r="X46892">
        <v>0</v>
      </c>
      <c r="Y46892" t="s">
        <v>31</v>
      </c>
      <c r="Z46892">
        <v>0.10969150897749413</v>
      </c>
      <c r="AA46892" t="str">
        <f t="shared" si="732"/>
        <v>SK</v>
      </c>
      <c r="AB46892">
        <v>1</v>
      </c>
    </row>
    <row r="46893" spans="1:28" x14ac:dyDescent="0.35">
      <c r="A46893">
        <v>1</v>
      </c>
      <c r="B46893">
        <v>38</v>
      </c>
      <c r="C46893">
        <v>890.55</v>
      </c>
      <c r="D46893">
        <v>10</v>
      </c>
      <c r="E46893">
        <v>0.83333333333333337</v>
      </c>
      <c r="F46893">
        <v>4</v>
      </c>
      <c r="G46893" s="1">
        <v>45152</v>
      </c>
      <c r="H46893" t="s">
        <v>44</v>
      </c>
      <c r="I46893">
        <v>114</v>
      </c>
      <c r="J46893">
        <v>261</v>
      </c>
      <c r="K46893">
        <v>12</v>
      </c>
      <c r="L46893" t="s">
        <v>4772</v>
      </c>
      <c r="M46893">
        <v>7</v>
      </c>
      <c r="N46893">
        <v>12</v>
      </c>
      <c r="O46893">
        <v>9</v>
      </c>
      <c r="P46893">
        <v>119.76</v>
      </c>
      <c r="Q46893" t="s">
        <v>28</v>
      </c>
      <c r="R46893">
        <v>600</v>
      </c>
      <c r="S46893" t="s">
        <v>29</v>
      </c>
      <c r="T46893">
        <v>0</v>
      </c>
      <c r="U46893">
        <v>546</v>
      </c>
      <c r="V46893" t="s">
        <v>55248</v>
      </c>
      <c r="X46893">
        <v>5.0526315789473732E-2</v>
      </c>
      <c r="Y46893" t="s">
        <v>31</v>
      </c>
      <c r="Z46893">
        <v>0.19</v>
      </c>
      <c r="AA46893" t="str">
        <f t="shared" si="732"/>
        <v>UB</v>
      </c>
      <c r="AB46893">
        <v>1</v>
      </c>
    </row>
    <row r="46894" spans="1:28" x14ac:dyDescent="0.35">
      <c r="A46894">
        <v>0</v>
      </c>
      <c r="B46894">
        <v>3</v>
      </c>
      <c r="C46894">
        <v>0</v>
      </c>
      <c r="D46894">
        <v>0</v>
      </c>
      <c r="E46894">
        <v>0</v>
      </c>
      <c r="F46894">
        <v>4</v>
      </c>
      <c r="G46894" s="1">
        <v>44994</v>
      </c>
      <c r="H46894" t="s">
        <v>123</v>
      </c>
      <c r="I46894">
        <v>103.2</v>
      </c>
      <c r="J46894">
        <v>181</v>
      </c>
      <c r="K46894">
        <v>12</v>
      </c>
      <c r="L46894" t="s">
        <v>3864</v>
      </c>
      <c r="M46894">
        <v>0</v>
      </c>
      <c r="N46894">
        <v>0</v>
      </c>
      <c r="O46894">
        <v>0</v>
      </c>
      <c r="P46894">
        <v>103.2</v>
      </c>
      <c r="Q46894" t="s">
        <v>28</v>
      </c>
      <c r="R46894">
        <v>300</v>
      </c>
      <c r="S46894" t="s">
        <v>29</v>
      </c>
      <c r="T46894">
        <v>6</v>
      </c>
      <c r="U46894">
        <v>1461</v>
      </c>
      <c r="V46894" t="s">
        <v>55249</v>
      </c>
      <c r="X46894">
        <v>0</v>
      </c>
      <c r="Y46894" t="s">
        <v>31</v>
      </c>
      <c r="Z46894">
        <v>0.34400000000000003</v>
      </c>
      <c r="AA46894" t="str">
        <f t="shared" si="732"/>
        <v>L</v>
      </c>
      <c r="AB46894">
        <v>1</v>
      </c>
    </row>
    <row r="46895" spans="1:28" x14ac:dyDescent="0.35">
      <c r="A46895">
        <v>1</v>
      </c>
      <c r="B46895">
        <v>16</v>
      </c>
      <c r="C46895">
        <v>0</v>
      </c>
      <c r="D46895">
        <v>0</v>
      </c>
      <c r="E46895">
        <v>0</v>
      </c>
      <c r="F46895">
        <v>11</v>
      </c>
      <c r="G46895" s="1">
        <v>45317</v>
      </c>
      <c r="H46895" t="s">
        <v>44</v>
      </c>
      <c r="I46895">
        <v>99.84</v>
      </c>
      <c r="J46895">
        <v>148</v>
      </c>
      <c r="K46895">
        <v>120</v>
      </c>
      <c r="L46895" t="s">
        <v>3230</v>
      </c>
      <c r="M46895">
        <v>0</v>
      </c>
      <c r="N46895">
        <v>3</v>
      </c>
      <c r="O46895">
        <v>3</v>
      </c>
      <c r="P46895">
        <v>101.76</v>
      </c>
      <c r="Q46895" t="s">
        <v>29</v>
      </c>
      <c r="R46895">
        <v>319</v>
      </c>
      <c r="S46895" t="s">
        <v>29</v>
      </c>
      <c r="T46895">
        <v>0</v>
      </c>
      <c r="U46895">
        <v>730</v>
      </c>
      <c r="V46895" t="s">
        <v>55250</v>
      </c>
      <c r="W46895">
        <v>0.42</v>
      </c>
      <c r="X46895">
        <v>1.9230769230769246E-2</v>
      </c>
      <c r="Y46895" t="s">
        <v>41</v>
      </c>
      <c r="Z46895">
        <v>0.31297805642633231</v>
      </c>
      <c r="AA46895" t="str">
        <f t="shared" si="732"/>
        <v>B</v>
      </c>
      <c r="AB46895">
        <v>1</v>
      </c>
    </row>
    <row r="46896" spans="1:28" x14ac:dyDescent="0.35">
      <c r="A46896">
        <v>0</v>
      </c>
      <c r="B46896">
        <v>3</v>
      </c>
      <c r="C46896">
        <v>0</v>
      </c>
      <c r="D46896">
        <v>0</v>
      </c>
      <c r="E46896">
        <v>0</v>
      </c>
      <c r="F46896">
        <v>12</v>
      </c>
      <c r="G46896" s="1">
        <v>45299</v>
      </c>
      <c r="H46896" t="s">
        <v>28</v>
      </c>
      <c r="I46896">
        <v>99.84</v>
      </c>
      <c r="J46896">
        <v>148</v>
      </c>
      <c r="K46896">
        <v>12</v>
      </c>
      <c r="L46896" t="s">
        <v>8060</v>
      </c>
      <c r="M46896">
        <v>1</v>
      </c>
      <c r="N46896">
        <v>1</v>
      </c>
      <c r="O46896">
        <v>0</v>
      </c>
      <c r="P46896">
        <v>84.24</v>
      </c>
      <c r="Q46896" t="s">
        <v>28</v>
      </c>
      <c r="R46896">
        <v>300</v>
      </c>
      <c r="S46896" t="s">
        <v>29</v>
      </c>
      <c r="T46896">
        <v>0</v>
      </c>
      <c r="U46896">
        <v>730</v>
      </c>
      <c r="V46896" t="s">
        <v>55251</v>
      </c>
      <c r="W46896">
        <v>0.09</v>
      </c>
      <c r="X46896">
        <v>-0.15625000000000008</v>
      </c>
      <c r="Y46896" t="s">
        <v>41</v>
      </c>
      <c r="Z46896">
        <v>0.33279999999999998</v>
      </c>
      <c r="AA46896" t="str">
        <f t="shared" si="732"/>
        <v>G</v>
      </c>
      <c r="AB46896">
        <v>1</v>
      </c>
    </row>
    <row r="46897" spans="1:28" x14ac:dyDescent="0.35">
      <c r="A46897">
        <v>1</v>
      </c>
      <c r="B46897">
        <v>45</v>
      </c>
      <c r="C46897">
        <v>2685.06</v>
      </c>
      <c r="D46897">
        <v>17</v>
      </c>
      <c r="E46897">
        <v>1.2142857142857142</v>
      </c>
      <c r="F46897">
        <v>4</v>
      </c>
      <c r="G46897" s="1">
        <v>44938</v>
      </c>
      <c r="H46897" t="s">
        <v>44</v>
      </c>
      <c r="I46897">
        <v>51.48</v>
      </c>
      <c r="J46897">
        <v>282</v>
      </c>
      <c r="K46897">
        <v>12</v>
      </c>
      <c r="L46897" t="s">
        <v>2303</v>
      </c>
      <c r="M46897">
        <v>3</v>
      </c>
      <c r="N46897">
        <v>14</v>
      </c>
      <c r="O46897">
        <v>11</v>
      </c>
      <c r="P46897">
        <v>51.48</v>
      </c>
      <c r="Q46897" t="s">
        <v>28</v>
      </c>
      <c r="R46897">
        <v>579</v>
      </c>
      <c r="S46897" t="s">
        <v>29</v>
      </c>
      <c r="T46897">
        <v>0</v>
      </c>
      <c r="U46897">
        <v>31</v>
      </c>
      <c r="V46897" t="s">
        <v>55252</v>
      </c>
      <c r="X46897">
        <v>0</v>
      </c>
      <c r="Y46897" t="s">
        <v>31</v>
      </c>
      <c r="Z46897">
        <v>8.8911917098445592E-2</v>
      </c>
      <c r="AA46897" t="str">
        <f t="shared" si="732"/>
        <v>CR</v>
      </c>
      <c r="AB46897">
        <v>1</v>
      </c>
    </row>
    <row r="46898" spans="1:28" x14ac:dyDescent="0.35">
      <c r="A46898">
        <v>0</v>
      </c>
      <c r="B46898">
        <v>38</v>
      </c>
      <c r="C46898">
        <v>0</v>
      </c>
      <c r="D46898">
        <v>0</v>
      </c>
      <c r="E46898">
        <v>0</v>
      </c>
      <c r="F46898">
        <v>4</v>
      </c>
      <c r="G46898" s="1">
        <v>45106</v>
      </c>
      <c r="H46898" t="s">
        <v>28</v>
      </c>
      <c r="I46898">
        <v>150</v>
      </c>
      <c r="J46898">
        <v>282</v>
      </c>
      <c r="K46898">
        <v>12</v>
      </c>
      <c r="L46898" t="s">
        <v>3738</v>
      </c>
      <c r="M46898">
        <v>0</v>
      </c>
      <c r="N46898">
        <v>0</v>
      </c>
      <c r="O46898">
        <v>0</v>
      </c>
      <c r="P46898">
        <v>150</v>
      </c>
      <c r="Q46898" t="s">
        <v>28</v>
      </c>
      <c r="R46898">
        <v>1100</v>
      </c>
      <c r="S46898" t="s">
        <v>29</v>
      </c>
      <c r="T46898">
        <v>0</v>
      </c>
      <c r="U46898">
        <v>1095</v>
      </c>
      <c r="V46898" t="s">
        <v>55253</v>
      </c>
      <c r="X46898">
        <v>0</v>
      </c>
      <c r="Y46898" t="s">
        <v>31</v>
      </c>
      <c r="Z46898">
        <v>0.15818181818181817</v>
      </c>
      <c r="AA46898" t="str">
        <f t="shared" si="732"/>
        <v>LE</v>
      </c>
      <c r="AB46898">
        <v>1</v>
      </c>
    </row>
    <row r="46899" spans="1:28" x14ac:dyDescent="0.35">
      <c r="A46899">
        <v>0</v>
      </c>
      <c r="B46899">
        <v>5</v>
      </c>
      <c r="C46899">
        <v>95.93</v>
      </c>
      <c r="D46899">
        <v>1</v>
      </c>
      <c r="E46899">
        <v>0.14285714285714285</v>
      </c>
      <c r="F46899">
        <v>4</v>
      </c>
      <c r="G46899" s="1">
        <v>45035</v>
      </c>
      <c r="H46899" t="s">
        <v>44</v>
      </c>
      <c r="I46899">
        <v>52.8</v>
      </c>
      <c r="J46899">
        <v>327</v>
      </c>
      <c r="K46899">
        <v>12</v>
      </c>
      <c r="L46899" t="s">
        <v>1580</v>
      </c>
      <c r="M46899">
        <v>4</v>
      </c>
      <c r="N46899">
        <v>7</v>
      </c>
      <c r="O46899">
        <v>10</v>
      </c>
      <c r="P46899">
        <v>52.8</v>
      </c>
      <c r="Q46899" t="s">
        <v>28</v>
      </c>
      <c r="R46899">
        <v>300</v>
      </c>
      <c r="S46899" t="s">
        <v>29</v>
      </c>
      <c r="T46899">
        <v>5</v>
      </c>
      <c r="U46899">
        <v>2354</v>
      </c>
      <c r="V46899" t="s">
        <v>55254</v>
      </c>
      <c r="X46899">
        <v>0</v>
      </c>
      <c r="Y46899" t="s">
        <v>31</v>
      </c>
      <c r="Z46899">
        <v>0.17599999999999999</v>
      </c>
      <c r="AA46899" t="str">
        <f t="shared" si="732"/>
        <v>PR</v>
      </c>
      <c r="AB46899">
        <v>1</v>
      </c>
    </row>
    <row r="46900" spans="1:28" x14ac:dyDescent="0.35">
      <c r="A46900">
        <v>1</v>
      </c>
      <c r="B46900">
        <v>38</v>
      </c>
      <c r="C46900">
        <v>0</v>
      </c>
      <c r="D46900">
        <v>0</v>
      </c>
      <c r="E46900">
        <v>0</v>
      </c>
      <c r="F46900">
        <v>4</v>
      </c>
      <c r="G46900" s="1">
        <v>45296</v>
      </c>
      <c r="H46900" t="s">
        <v>35</v>
      </c>
      <c r="I46900">
        <v>114</v>
      </c>
      <c r="J46900">
        <v>175</v>
      </c>
      <c r="K46900">
        <v>12</v>
      </c>
      <c r="L46900" t="s">
        <v>2257</v>
      </c>
      <c r="M46900">
        <v>0</v>
      </c>
      <c r="N46900">
        <v>0</v>
      </c>
      <c r="O46900">
        <v>0</v>
      </c>
      <c r="P46900">
        <v>104.28</v>
      </c>
      <c r="Q46900" t="s">
        <v>79</v>
      </c>
      <c r="R46900">
        <v>479</v>
      </c>
      <c r="S46900" t="s">
        <v>29</v>
      </c>
      <c r="T46900">
        <v>0</v>
      </c>
      <c r="U46900">
        <v>1645</v>
      </c>
      <c r="V46900" t="s">
        <v>55255</v>
      </c>
      <c r="W46900">
        <v>0.44</v>
      </c>
      <c r="X46900">
        <v>-8.5263157894736832E-2</v>
      </c>
      <c r="Y46900" t="s">
        <v>41</v>
      </c>
      <c r="Z46900">
        <v>0.23799582463465555</v>
      </c>
      <c r="AA46900" t="str">
        <f t="shared" si="732"/>
        <v>UB</v>
      </c>
      <c r="AB46900">
        <v>1</v>
      </c>
    </row>
    <row r="46901" spans="1:28" x14ac:dyDescent="0.35">
      <c r="A46901">
        <v>1</v>
      </c>
      <c r="B46901">
        <v>38</v>
      </c>
      <c r="C46901">
        <v>3567.55</v>
      </c>
      <c r="D46901">
        <v>15</v>
      </c>
      <c r="E46901">
        <v>1</v>
      </c>
      <c r="F46901">
        <v>4</v>
      </c>
      <c r="G46901" s="1">
        <v>44970</v>
      </c>
      <c r="H46901" t="s">
        <v>51</v>
      </c>
      <c r="I46901">
        <v>150</v>
      </c>
      <c r="J46901">
        <v>175</v>
      </c>
      <c r="K46901">
        <v>12</v>
      </c>
      <c r="L46901" t="s">
        <v>2759</v>
      </c>
      <c r="M46901">
        <v>3</v>
      </c>
      <c r="N46901">
        <v>15</v>
      </c>
      <c r="O46901">
        <v>15</v>
      </c>
      <c r="P46901">
        <v>150</v>
      </c>
      <c r="Q46901" t="s">
        <v>28</v>
      </c>
      <c r="R46901">
        <v>900</v>
      </c>
      <c r="S46901" t="s">
        <v>29</v>
      </c>
      <c r="T46901">
        <v>0</v>
      </c>
      <c r="U46901">
        <v>975</v>
      </c>
      <c r="V46901" t="s">
        <v>55256</v>
      </c>
      <c r="X46901">
        <v>0</v>
      </c>
      <c r="Y46901" t="s">
        <v>31</v>
      </c>
      <c r="Z46901">
        <v>0.19333333333333333</v>
      </c>
      <c r="AA46901" t="str">
        <f t="shared" si="732"/>
        <v>G</v>
      </c>
      <c r="AB46901">
        <v>1</v>
      </c>
    </row>
    <row r="46902" spans="1:28" x14ac:dyDescent="0.35">
      <c r="A46902">
        <v>0</v>
      </c>
      <c r="B46902">
        <v>3</v>
      </c>
      <c r="C46902">
        <v>351.35</v>
      </c>
      <c r="D46902">
        <v>4</v>
      </c>
      <c r="E46902">
        <v>2</v>
      </c>
      <c r="F46902">
        <v>12</v>
      </c>
      <c r="G46902" s="1">
        <v>45194</v>
      </c>
      <c r="H46902" t="s">
        <v>32</v>
      </c>
      <c r="I46902">
        <v>99.84</v>
      </c>
      <c r="J46902">
        <v>135</v>
      </c>
      <c r="K46902">
        <v>120</v>
      </c>
      <c r="L46902" t="s">
        <v>21279</v>
      </c>
      <c r="M46902">
        <v>1</v>
      </c>
      <c r="N46902">
        <v>2</v>
      </c>
      <c r="O46902">
        <v>1</v>
      </c>
      <c r="P46902">
        <v>89.04</v>
      </c>
      <c r="Q46902" t="s">
        <v>29</v>
      </c>
      <c r="R46902">
        <v>370</v>
      </c>
      <c r="S46902" t="s">
        <v>29</v>
      </c>
      <c r="T46902">
        <v>0</v>
      </c>
      <c r="U46902">
        <v>786</v>
      </c>
      <c r="V46902" t="s">
        <v>55257</v>
      </c>
      <c r="W46902">
        <v>0.21</v>
      </c>
      <c r="X46902">
        <v>-0.10817307692307689</v>
      </c>
      <c r="Y46902" t="s">
        <v>41</v>
      </c>
      <c r="Z46902">
        <v>0.26983783783783782</v>
      </c>
      <c r="AA46902" t="str">
        <f t="shared" si="732"/>
        <v>YO</v>
      </c>
      <c r="AB46902">
        <v>1</v>
      </c>
    </row>
    <row r="46903" spans="1:28" x14ac:dyDescent="0.35">
      <c r="A46903">
        <v>1</v>
      </c>
      <c r="B46903">
        <v>38</v>
      </c>
      <c r="C46903">
        <v>108.75</v>
      </c>
      <c r="D46903">
        <v>1</v>
      </c>
      <c r="E46903">
        <v>0.16666666666666666</v>
      </c>
      <c r="F46903">
        <v>4</v>
      </c>
      <c r="G46903" s="1">
        <v>45182</v>
      </c>
      <c r="H46903" t="s">
        <v>44</v>
      </c>
      <c r="I46903">
        <v>114</v>
      </c>
      <c r="J46903">
        <v>304</v>
      </c>
      <c r="K46903">
        <v>12</v>
      </c>
      <c r="L46903" t="s">
        <v>2184</v>
      </c>
      <c r="M46903">
        <v>0</v>
      </c>
      <c r="N46903">
        <v>6</v>
      </c>
      <c r="O46903">
        <v>6</v>
      </c>
      <c r="P46903">
        <v>110.76</v>
      </c>
      <c r="Q46903" t="s">
        <v>29</v>
      </c>
      <c r="R46903">
        <v>500</v>
      </c>
      <c r="S46903" t="s">
        <v>29</v>
      </c>
      <c r="T46903">
        <v>0</v>
      </c>
      <c r="U46903">
        <v>896</v>
      </c>
      <c r="V46903" t="s">
        <v>55258</v>
      </c>
      <c r="W46903">
        <v>0.5</v>
      </c>
      <c r="X46903">
        <v>-2.8421052631578902E-2</v>
      </c>
      <c r="Y46903" t="s">
        <v>41</v>
      </c>
      <c r="Z46903">
        <v>0.22800000000000001</v>
      </c>
      <c r="AA46903" t="str">
        <f t="shared" si="732"/>
        <v>WF</v>
      </c>
      <c r="AB46903">
        <v>1</v>
      </c>
    </row>
    <row r="46904" spans="1:28" x14ac:dyDescent="0.35">
      <c r="A46904">
        <v>0</v>
      </c>
      <c r="B46904">
        <v>22</v>
      </c>
      <c r="C46904">
        <v>1080.54</v>
      </c>
      <c r="D46904">
        <v>6</v>
      </c>
      <c r="E46904">
        <v>0.4</v>
      </c>
      <c r="F46904">
        <v>12</v>
      </c>
      <c r="G46904" s="1">
        <v>45090</v>
      </c>
      <c r="H46904" t="s">
        <v>123</v>
      </c>
      <c r="I46904">
        <v>86.52</v>
      </c>
      <c r="J46904">
        <v>135</v>
      </c>
      <c r="K46904">
        <v>120</v>
      </c>
      <c r="L46904" t="s">
        <v>1657</v>
      </c>
      <c r="M46904">
        <v>6</v>
      </c>
      <c r="N46904">
        <v>15</v>
      </c>
      <c r="O46904">
        <v>12</v>
      </c>
      <c r="P46904">
        <v>90.84</v>
      </c>
      <c r="Q46904" t="s">
        <v>28</v>
      </c>
      <c r="R46904">
        <v>300</v>
      </c>
      <c r="S46904" t="s">
        <v>29</v>
      </c>
      <c r="T46904">
        <v>0</v>
      </c>
      <c r="U46904">
        <v>2565</v>
      </c>
      <c r="V46904" t="s">
        <v>55259</v>
      </c>
      <c r="X46904">
        <v>4.9930651872399534E-2</v>
      </c>
      <c r="Y46904" t="s">
        <v>31</v>
      </c>
      <c r="Z46904">
        <v>0.28839999999999999</v>
      </c>
      <c r="AA46904" t="str">
        <f t="shared" si="732"/>
        <v>DE</v>
      </c>
      <c r="AB46904">
        <v>1</v>
      </c>
    </row>
    <row r="46905" spans="1:28" x14ac:dyDescent="0.35">
      <c r="A46905">
        <v>0</v>
      </c>
      <c r="B46905">
        <v>67</v>
      </c>
      <c r="C46905">
        <v>2166.27</v>
      </c>
      <c r="D46905">
        <v>19</v>
      </c>
      <c r="E46905">
        <v>1.5833333333333333</v>
      </c>
      <c r="F46905">
        <v>11</v>
      </c>
      <c r="G46905" s="1">
        <v>45024</v>
      </c>
      <c r="H46905" t="s">
        <v>51</v>
      </c>
      <c r="I46905">
        <v>86.52</v>
      </c>
      <c r="J46905">
        <v>135</v>
      </c>
      <c r="K46905">
        <v>120</v>
      </c>
      <c r="L46905" t="s">
        <v>7440</v>
      </c>
      <c r="M46905">
        <v>3</v>
      </c>
      <c r="N46905">
        <v>12</v>
      </c>
      <c r="O46905">
        <v>14</v>
      </c>
      <c r="P46905">
        <v>86.52</v>
      </c>
      <c r="Q46905" t="s">
        <v>28</v>
      </c>
      <c r="R46905">
        <v>350</v>
      </c>
      <c r="S46905" t="s">
        <v>29</v>
      </c>
      <c r="T46905">
        <v>2</v>
      </c>
      <c r="U46905">
        <v>396</v>
      </c>
      <c r="V46905" t="s">
        <v>55260</v>
      </c>
      <c r="X46905">
        <v>0</v>
      </c>
      <c r="Y46905" t="s">
        <v>31</v>
      </c>
      <c r="Z46905">
        <v>0.24719999999999998</v>
      </c>
      <c r="AA46905" t="str">
        <f t="shared" si="732"/>
        <v>PR</v>
      </c>
      <c r="AB46905">
        <v>1</v>
      </c>
    </row>
    <row r="46906" spans="1:28" x14ac:dyDescent="0.35">
      <c r="A46906">
        <v>0</v>
      </c>
      <c r="B46906">
        <v>31</v>
      </c>
      <c r="C46906">
        <v>402.39</v>
      </c>
      <c r="D46906">
        <v>3</v>
      </c>
      <c r="E46906">
        <v>1.5</v>
      </c>
      <c r="F46906">
        <v>4</v>
      </c>
      <c r="G46906" s="1">
        <v>44930</v>
      </c>
      <c r="H46906" t="s">
        <v>44</v>
      </c>
      <c r="I46906">
        <v>58.8</v>
      </c>
      <c r="J46906">
        <v>39</v>
      </c>
      <c r="K46906">
        <v>24</v>
      </c>
      <c r="L46906" t="s">
        <v>345</v>
      </c>
      <c r="M46906">
        <v>1</v>
      </c>
      <c r="N46906">
        <v>2</v>
      </c>
      <c r="O46906">
        <v>1</v>
      </c>
      <c r="P46906">
        <v>74.040000000000006</v>
      </c>
      <c r="Q46906" t="s">
        <v>28</v>
      </c>
      <c r="R46906">
        <v>250</v>
      </c>
      <c r="S46906" t="s">
        <v>29</v>
      </c>
      <c r="T46906">
        <v>6</v>
      </c>
      <c r="U46906">
        <v>1461</v>
      </c>
      <c r="V46906" t="s">
        <v>55261</v>
      </c>
      <c r="X46906">
        <v>0.25918367346938792</v>
      </c>
      <c r="Y46906" t="s">
        <v>66</v>
      </c>
      <c r="Z46906">
        <v>0.23519999999999999</v>
      </c>
      <c r="AA46906" t="str">
        <f t="shared" si="732"/>
        <v>E</v>
      </c>
      <c r="AB46906">
        <v>1</v>
      </c>
    </row>
    <row r="46907" spans="1:28" x14ac:dyDescent="0.35">
      <c r="A46907">
        <v>0</v>
      </c>
      <c r="B46907">
        <v>3</v>
      </c>
      <c r="C46907">
        <v>287.49</v>
      </c>
      <c r="D46907">
        <v>2</v>
      </c>
      <c r="E46907">
        <v>0.5</v>
      </c>
      <c r="F46907">
        <v>4</v>
      </c>
      <c r="G46907" s="1">
        <v>44966</v>
      </c>
      <c r="H46907" t="s">
        <v>35</v>
      </c>
      <c r="I46907">
        <v>74.28</v>
      </c>
      <c r="J46907">
        <v>48</v>
      </c>
      <c r="K46907">
        <v>12</v>
      </c>
      <c r="L46907" t="s">
        <v>12693</v>
      </c>
      <c r="M46907">
        <v>3</v>
      </c>
      <c r="N46907">
        <v>4</v>
      </c>
      <c r="O46907">
        <v>1</v>
      </c>
      <c r="P46907">
        <v>74.28</v>
      </c>
      <c r="Q46907" t="s">
        <v>29</v>
      </c>
      <c r="R46907">
        <v>280</v>
      </c>
      <c r="S46907" t="s">
        <v>29</v>
      </c>
      <c r="T46907">
        <v>0</v>
      </c>
      <c r="U46907">
        <v>151</v>
      </c>
      <c r="V46907" t="s">
        <v>55262</v>
      </c>
      <c r="X46907">
        <v>0</v>
      </c>
      <c r="Y46907" t="s">
        <v>31</v>
      </c>
      <c r="Z46907">
        <v>0.26528571428571429</v>
      </c>
      <c r="AA46907" t="str">
        <f t="shared" si="732"/>
        <v>LL</v>
      </c>
      <c r="AB46907">
        <v>1</v>
      </c>
    </row>
    <row r="46908" spans="1:28" x14ac:dyDescent="0.35">
      <c r="A46908">
        <v>1</v>
      </c>
      <c r="B46908">
        <v>22</v>
      </c>
      <c r="C46908">
        <v>634.20000000000005</v>
      </c>
      <c r="D46908">
        <v>4</v>
      </c>
      <c r="E46908">
        <v>4</v>
      </c>
      <c r="F46908">
        <v>4</v>
      </c>
      <c r="G46908" s="1">
        <v>45222</v>
      </c>
      <c r="H46908" t="s">
        <v>338</v>
      </c>
      <c r="I46908">
        <v>110.4</v>
      </c>
      <c r="J46908">
        <v>39</v>
      </c>
      <c r="K46908">
        <v>24</v>
      </c>
      <c r="L46908" t="s">
        <v>16558</v>
      </c>
      <c r="M46908">
        <v>1</v>
      </c>
      <c r="N46908">
        <v>1</v>
      </c>
      <c r="O46908">
        <v>0</v>
      </c>
      <c r="P46908">
        <v>132.36000000000001</v>
      </c>
      <c r="Q46908" t="s">
        <v>28</v>
      </c>
      <c r="R46908">
        <v>350</v>
      </c>
      <c r="S46908" t="s">
        <v>29</v>
      </c>
      <c r="T46908">
        <v>6</v>
      </c>
      <c r="U46908">
        <v>2556</v>
      </c>
      <c r="V46908" t="s">
        <v>55263</v>
      </c>
      <c r="X46908">
        <v>0.19891304347826094</v>
      </c>
      <c r="Y46908" t="s">
        <v>66</v>
      </c>
      <c r="Z46908">
        <v>0.31542857142857145</v>
      </c>
      <c r="AA46908" t="str">
        <f t="shared" si="732"/>
        <v>BR</v>
      </c>
      <c r="AB46908">
        <v>1</v>
      </c>
    </row>
    <row r="46909" spans="1:28" x14ac:dyDescent="0.35">
      <c r="A46909">
        <v>0</v>
      </c>
      <c r="B46909">
        <v>3</v>
      </c>
      <c r="C46909">
        <v>180.23</v>
      </c>
      <c r="D46909">
        <v>2</v>
      </c>
      <c r="E46909">
        <v>2</v>
      </c>
      <c r="F46909">
        <v>4</v>
      </c>
      <c r="G46909" s="1">
        <v>45349</v>
      </c>
      <c r="H46909" t="s">
        <v>123</v>
      </c>
      <c r="I46909">
        <v>150</v>
      </c>
      <c r="J46909">
        <v>131</v>
      </c>
      <c r="K46909">
        <v>12</v>
      </c>
      <c r="L46909" t="s">
        <v>94</v>
      </c>
      <c r="M46909">
        <v>0</v>
      </c>
      <c r="N46909">
        <v>1</v>
      </c>
      <c r="O46909">
        <v>1</v>
      </c>
      <c r="P46909">
        <v>138.47999999999999</v>
      </c>
      <c r="Q46909" t="s">
        <v>79</v>
      </c>
      <c r="R46909">
        <v>1200</v>
      </c>
      <c r="S46909" t="s">
        <v>29</v>
      </c>
      <c r="T46909">
        <v>6</v>
      </c>
      <c r="U46909">
        <v>2621</v>
      </c>
      <c r="V46909" t="s">
        <v>55264</v>
      </c>
      <c r="W46909">
        <v>0.28000000000000003</v>
      </c>
      <c r="X46909">
        <v>-7.6800000000000063E-2</v>
      </c>
      <c r="Y46909" t="s">
        <v>41</v>
      </c>
      <c r="Z46909">
        <v>8.4000000000000005E-2</v>
      </c>
      <c r="AA46909" t="str">
        <f t="shared" si="732"/>
        <v>PO</v>
      </c>
      <c r="AB46909">
        <v>1</v>
      </c>
    </row>
    <row r="46910" spans="1:28" x14ac:dyDescent="0.35">
      <c r="A46910">
        <v>0</v>
      </c>
      <c r="B46910">
        <v>7</v>
      </c>
      <c r="C46910">
        <v>574.03</v>
      </c>
      <c r="D46910">
        <v>4</v>
      </c>
      <c r="E46910">
        <v>0.4</v>
      </c>
      <c r="F46910">
        <v>4</v>
      </c>
      <c r="G46910" s="1">
        <v>45337</v>
      </c>
      <c r="H46910" t="s">
        <v>338</v>
      </c>
      <c r="I46910">
        <v>64.680000000000007</v>
      </c>
      <c r="J46910">
        <v>272</v>
      </c>
      <c r="K46910">
        <v>24</v>
      </c>
      <c r="L46910" t="s">
        <v>6034</v>
      </c>
      <c r="M46910">
        <v>3</v>
      </c>
      <c r="N46910">
        <v>10</v>
      </c>
      <c r="O46910">
        <v>10</v>
      </c>
      <c r="P46910">
        <v>79.319999999999993</v>
      </c>
      <c r="Q46910" t="s">
        <v>28</v>
      </c>
      <c r="R46910">
        <v>499</v>
      </c>
      <c r="S46910" t="s">
        <v>29</v>
      </c>
      <c r="T46910">
        <v>0</v>
      </c>
      <c r="U46910">
        <v>184</v>
      </c>
      <c r="V46910" t="s">
        <v>55265</v>
      </c>
      <c r="W46910">
        <v>0.19</v>
      </c>
      <c r="X46910">
        <v>0.22634508348794039</v>
      </c>
      <c r="Y46910" t="s">
        <v>41</v>
      </c>
      <c r="Z46910">
        <v>0.12961923847695392</v>
      </c>
      <c r="AA46910" t="str">
        <f t="shared" si="732"/>
        <v>S</v>
      </c>
      <c r="AB46910">
        <v>1</v>
      </c>
    </row>
    <row r="46911" spans="1:28" x14ac:dyDescent="0.35">
      <c r="A46911">
        <v>0</v>
      </c>
      <c r="B46911">
        <v>60</v>
      </c>
      <c r="C46911">
        <v>0</v>
      </c>
      <c r="D46911">
        <v>0</v>
      </c>
      <c r="E46911">
        <v>0</v>
      </c>
      <c r="F46911">
        <v>4</v>
      </c>
      <c r="G46911" s="1">
        <v>45117</v>
      </c>
      <c r="H46911" t="s">
        <v>44</v>
      </c>
      <c r="I46911">
        <v>97.2</v>
      </c>
      <c r="J46911">
        <v>48</v>
      </c>
      <c r="K46911">
        <v>120</v>
      </c>
      <c r="L46911" t="s">
        <v>1416</v>
      </c>
      <c r="M46911">
        <v>0</v>
      </c>
      <c r="N46911">
        <v>0</v>
      </c>
      <c r="O46911">
        <v>0</v>
      </c>
      <c r="P46911">
        <v>83.16</v>
      </c>
      <c r="Q46911" t="s">
        <v>28</v>
      </c>
      <c r="R46911">
        <v>279</v>
      </c>
      <c r="S46911" t="s">
        <v>29</v>
      </c>
      <c r="T46911">
        <v>6</v>
      </c>
      <c r="U46911">
        <v>1060</v>
      </c>
      <c r="V46911" t="s">
        <v>55266</v>
      </c>
      <c r="W46911">
        <v>0.18</v>
      </c>
      <c r="X46911">
        <v>-0.14444444444444451</v>
      </c>
      <c r="Y46911" t="s">
        <v>41</v>
      </c>
      <c r="Z46911">
        <v>0.34838709677419355</v>
      </c>
      <c r="AA46911" t="str">
        <f t="shared" si="732"/>
        <v>NR</v>
      </c>
      <c r="AB46911">
        <v>1</v>
      </c>
    </row>
    <row r="46912" spans="1:28" x14ac:dyDescent="0.35">
      <c r="A46912">
        <v>1</v>
      </c>
      <c r="B46912">
        <v>38</v>
      </c>
      <c r="C46912">
        <v>541.17999999999995</v>
      </c>
      <c r="D46912">
        <v>2</v>
      </c>
      <c r="E46912">
        <v>0.13333333333333333</v>
      </c>
      <c r="F46912">
        <v>4</v>
      </c>
      <c r="G46912" s="1">
        <v>44985</v>
      </c>
      <c r="H46912" t="s">
        <v>35</v>
      </c>
      <c r="I46912">
        <v>114</v>
      </c>
      <c r="J46912">
        <v>261</v>
      </c>
      <c r="K46912">
        <v>12</v>
      </c>
      <c r="L46912" t="s">
        <v>13223</v>
      </c>
      <c r="M46912">
        <v>9</v>
      </c>
      <c r="N46912">
        <v>15</v>
      </c>
      <c r="O46912">
        <v>9</v>
      </c>
      <c r="P46912">
        <v>94.68</v>
      </c>
      <c r="Q46912" t="s">
        <v>29</v>
      </c>
      <c r="R46912">
        <v>550</v>
      </c>
      <c r="S46912" t="s">
        <v>29</v>
      </c>
      <c r="T46912">
        <v>0</v>
      </c>
      <c r="U46912">
        <v>1123</v>
      </c>
      <c r="V46912" t="s">
        <v>55267</v>
      </c>
      <c r="X46912">
        <v>-0.16947368421052625</v>
      </c>
      <c r="Y46912" t="s">
        <v>66</v>
      </c>
      <c r="Z46912">
        <v>0.20727272727272728</v>
      </c>
      <c r="AA46912" t="str">
        <f t="shared" si="732"/>
        <v>CT</v>
      </c>
      <c r="AB46912">
        <v>1</v>
      </c>
    </row>
    <row r="46913" spans="1:28" x14ac:dyDescent="0.35">
      <c r="A46913">
        <v>0</v>
      </c>
      <c r="B46913">
        <v>41</v>
      </c>
      <c r="C46913">
        <v>405.74</v>
      </c>
      <c r="D46913">
        <v>4</v>
      </c>
      <c r="E46913">
        <v>0.2857142857142857</v>
      </c>
      <c r="F46913">
        <v>11</v>
      </c>
      <c r="G46913" s="1">
        <v>45100</v>
      </c>
      <c r="H46913" t="s">
        <v>51</v>
      </c>
      <c r="I46913">
        <v>72.36</v>
      </c>
      <c r="J46913">
        <v>39</v>
      </c>
      <c r="K46913">
        <v>24</v>
      </c>
      <c r="L46913" t="s">
        <v>13272</v>
      </c>
      <c r="M46913">
        <v>5</v>
      </c>
      <c r="N46913">
        <v>14</v>
      </c>
      <c r="O46913">
        <v>10</v>
      </c>
      <c r="P46913">
        <v>72.36</v>
      </c>
      <c r="Q46913" t="s">
        <v>28</v>
      </c>
      <c r="R46913">
        <v>450</v>
      </c>
      <c r="S46913" t="s">
        <v>29</v>
      </c>
      <c r="T46913">
        <v>3</v>
      </c>
      <c r="U46913">
        <v>2213</v>
      </c>
      <c r="V46913" t="s">
        <v>55268</v>
      </c>
      <c r="X46913">
        <v>0</v>
      </c>
      <c r="Y46913" t="s">
        <v>31</v>
      </c>
      <c r="Z46913">
        <v>0.1608</v>
      </c>
      <c r="AA46913" t="str">
        <f t="shared" si="732"/>
        <v>CM</v>
      </c>
      <c r="AB46913">
        <v>1</v>
      </c>
    </row>
    <row r="46914" spans="1:28" x14ac:dyDescent="0.35">
      <c r="A46914">
        <v>1</v>
      </c>
      <c r="B46914">
        <v>3</v>
      </c>
      <c r="C46914">
        <v>83.36</v>
      </c>
      <c r="D46914">
        <v>1</v>
      </c>
      <c r="E46914">
        <v>8.3333333333333329E-2</v>
      </c>
      <c r="F46914">
        <v>12</v>
      </c>
      <c r="G46914" s="1">
        <v>45271</v>
      </c>
      <c r="H46914" t="s">
        <v>51</v>
      </c>
      <c r="I46914">
        <v>99.24</v>
      </c>
      <c r="J46914">
        <v>135</v>
      </c>
      <c r="K46914">
        <v>120</v>
      </c>
      <c r="L46914" t="s">
        <v>44388</v>
      </c>
      <c r="M46914">
        <v>3</v>
      </c>
      <c r="N46914">
        <v>12</v>
      </c>
      <c r="O46914">
        <v>13</v>
      </c>
      <c r="P46914">
        <v>100.56</v>
      </c>
      <c r="Q46914" t="s">
        <v>28</v>
      </c>
      <c r="R46914">
        <v>408</v>
      </c>
      <c r="S46914" t="s">
        <v>29</v>
      </c>
      <c r="T46914">
        <v>3</v>
      </c>
      <c r="U46914">
        <v>2142</v>
      </c>
      <c r="V46914" t="s">
        <v>55269</v>
      </c>
      <c r="W46914">
        <v>0.41</v>
      </c>
      <c r="X46914">
        <v>1.33010882708586E-2</v>
      </c>
      <c r="Y46914" t="s">
        <v>41</v>
      </c>
      <c r="Z46914">
        <v>0.24323529411764705</v>
      </c>
      <c r="AA46914" t="str">
        <f t="shared" ref="AA46914:AA46977" si="733">IF(ISNUMBER(VALUE(MID(L46914, 2, 1))), LEFT(L46914, 1), LEFT(L46914,2))</f>
        <v>BS</v>
      </c>
      <c r="AB46914">
        <v>1</v>
      </c>
    </row>
    <row r="46915" spans="1:28" x14ac:dyDescent="0.35">
      <c r="A46915">
        <v>0</v>
      </c>
      <c r="B46915">
        <v>60</v>
      </c>
      <c r="C46915">
        <v>0</v>
      </c>
      <c r="D46915">
        <v>0</v>
      </c>
      <c r="E46915">
        <v>0</v>
      </c>
      <c r="F46915">
        <v>4</v>
      </c>
      <c r="G46915" s="1">
        <v>45134</v>
      </c>
      <c r="H46915" t="s">
        <v>134</v>
      </c>
      <c r="I46915">
        <v>97.2</v>
      </c>
      <c r="J46915">
        <v>148</v>
      </c>
      <c r="K46915">
        <v>12</v>
      </c>
      <c r="L46915" t="s">
        <v>44323</v>
      </c>
      <c r="M46915">
        <v>0</v>
      </c>
      <c r="N46915">
        <v>0</v>
      </c>
      <c r="O46915">
        <v>0</v>
      </c>
      <c r="P46915">
        <v>102.12</v>
      </c>
      <c r="Q46915" t="s">
        <v>79</v>
      </c>
      <c r="R46915">
        <v>259</v>
      </c>
      <c r="S46915" t="s">
        <v>29</v>
      </c>
      <c r="T46915">
        <v>6</v>
      </c>
      <c r="U46915">
        <v>1088</v>
      </c>
      <c r="V46915" t="s">
        <v>55270</v>
      </c>
      <c r="X46915">
        <v>5.0617283950617299E-2</v>
      </c>
      <c r="Y46915" t="s">
        <v>31</v>
      </c>
      <c r="Z46915">
        <v>0.37528957528957529</v>
      </c>
      <c r="AA46915" t="str">
        <f t="shared" si="733"/>
        <v>DN</v>
      </c>
      <c r="AB46915">
        <v>1</v>
      </c>
    </row>
    <row r="46916" spans="1:28" x14ac:dyDescent="0.35">
      <c r="A46916">
        <v>1</v>
      </c>
      <c r="B46916">
        <v>3</v>
      </c>
      <c r="C46916">
        <v>1925.19</v>
      </c>
      <c r="D46916">
        <v>22</v>
      </c>
      <c r="E46916">
        <v>0.91666666666666663</v>
      </c>
      <c r="F46916">
        <v>11</v>
      </c>
      <c r="G46916" s="1">
        <v>45265</v>
      </c>
      <c r="H46916" t="s">
        <v>44</v>
      </c>
      <c r="I46916">
        <v>99.84</v>
      </c>
      <c r="J46916">
        <v>148</v>
      </c>
      <c r="K46916">
        <v>120</v>
      </c>
      <c r="L46916" t="s">
        <v>23015</v>
      </c>
      <c r="M46916">
        <v>1</v>
      </c>
      <c r="N46916">
        <v>24</v>
      </c>
      <c r="O46916">
        <v>23</v>
      </c>
      <c r="P46916">
        <v>95.64</v>
      </c>
      <c r="Q46916" t="s">
        <v>79</v>
      </c>
      <c r="R46916">
        <v>400</v>
      </c>
      <c r="S46916" t="s">
        <v>29</v>
      </c>
      <c r="T46916">
        <v>0</v>
      </c>
      <c r="U46916">
        <v>1830</v>
      </c>
      <c r="V46916" t="s">
        <v>55271</v>
      </c>
      <c r="W46916">
        <v>0.33</v>
      </c>
      <c r="X46916">
        <v>-4.2067307692307716E-2</v>
      </c>
      <c r="Y46916" t="s">
        <v>41</v>
      </c>
      <c r="Z46916">
        <v>0.24960000000000002</v>
      </c>
      <c r="AA46916" t="str">
        <f t="shared" si="733"/>
        <v>PO</v>
      </c>
      <c r="AB46916">
        <v>1</v>
      </c>
    </row>
    <row r="46917" spans="1:28" x14ac:dyDescent="0.35">
      <c r="A46917">
        <v>0</v>
      </c>
      <c r="B46917">
        <v>23</v>
      </c>
      <c r="C46917">
        <v>103.85</v>
      </c>
      <c r="D46917">
        <v>1</v>
      </c>
      <c r="E46917">
        <v>0.33333333333333331</v>
      </c>
      <c r="F46917">
        <v>4</v>
      </c>
      <c r="G46917" s="1">
        <v>45231</v>
      </c>
      <c r="H46917" t="s">
        <v>44</v>
      </c>
      <c r="I46917">
        <v>68.400000000000006</v>
      </c>
      <c r="J46917">
        <v>55</v>
      </c>
      <c r="K46917">
        <v>24</v>
      </c>
      <c r="L46917" t="s">
        <v>11299</v>
      </c>
      <c r="M46917">
        <v>4</v>
      </c>
      <c r="N46917">
        <v>3</v>
      </c>
      <c r="O46917">
        <v>1</v>
      </c>
      <c r="P46917">
        <v>83.28</v>
      </c>
      <c r="Q46917" t="s">
        <v>28</v>
      </c>
      <c r="R46917">
        <v>206</v>
      </c>
      <c r="S46917" t="s">
        <v>29</v>
      </c>
      <c r="T46917">
        <v>6</v>
      </c>
      <c r="U46917">
        <v>1826</v>
      </c>
      <c r="V46917" t="s">
        <v>55272</v>
      </c>
      <c r="W46917">
        <v>0.3</v>
      </c>
      <c r="X46917">
        <v>0.21754385964912273</v>
      </c>
      <c r="Y46917" t="s">
        <v>41</v>
      </c>
      <c r="Z46917">
        <v>0.33203883495145636</v>
      </c>
      <c r="AA46917" t="str">
        <f t="shared" si="733"/>
        <v>NR</v>
      </c>
      <c r="AB46917">
        <v>1</v>
      </c>
    </row>
    <row r="46918" spans="1:28" x14ac:dyDescent="0.35">
      <c r="A46918">
        <v>0</v>
      </c>
      <c r="B46918">
        <v>38</v>
      </c>
      <c r="C46918">
        <v>0</v>
      </c>
      <c r="D46918">
        <v>0</v>
      </c>
      <c r="E46918">
        <v>0</v>
      </c>
      <c r="F46918">
        <v>4</v>
      </c>
      <c r="G46918" s="1">
        <v>45243</v>
      </c>
      <c r="H46918" t="s">
        <v>5809</v>
      </c>
      <c r="I46918">
        <v>114</v>
      </c>
      <c r="J46918">
        <v>127</v>
      </c>
      <c r="K46918">
        <v>12</v>
      </c>
      <c r="L46918" t="s">
        <v>3083</v>
      </c>
      <c r="M46918">
        <v>6</v>
      </c>
      <c r="N46918">
        <v>6</v>
      </c>
      <c r="O46918">
        <v>0</v>
      </c>
      <c r="P46918">
        <v>105.6</v>
      </c>
      <c r="Q46918" t="s">
        <v>28</v>
      </c>
      <c r="R46918">
        <v>350</v>
      </c>
      <c r="S46918" t="s">
        <v>29</v>
      </c>
      <c r="T46918">
        <v>0</v>
      </c>
      <c r="U46918">
        <v>1095</v>
      </c>
      <c r="V46918" t="s">
        <v>55273</v>
      </c>
      <c r="W46918">
        <v>0.45</v>
      </c>
      <c r="X46918">
        <v>-7.3684210526315838E-2</v>
      </c>
      <c r="Y46918" t="s">
        <v>41</v>
      </c>
      <c r="Z46918">
        <v>0.32571428571428573</v>
      </c>
      <c r="AA46918" t="str">
        <f t="shared" si="733"/>
        <v>RH</v>
      </c>
      <c r="AB46918">
        <v>1</v>
      </c>
    </row>
    <row r="46919" spans="1:28" x14ac:dyDescent="0.35">
      <c r="A46919">
        <v>0</v>
      </c>
      <c r="B46919">
        <v>9</v>
      </c>
      <c r="C46919">
        <v>418.4</v>
      </c>
      <c r="D46919">
        <v>4</v>
      </c>
      <c r="E46919">
        <v>1</v>
      </c>
      <c r="F46919">
        <v>4</v>
      </c>
      <c r="G46919" s="1">
        <v>45055</v>
      </c>
      <c r="H46919" t="s">
        <v>35</v>
      </c>
      <c r="I46919">
        <v>150</v>
      </c>
      <c r="J46919">
        <v>261</v>
      </c>
      <c r="K46919">
        <v>24</v>
      </c>
      <c r="L46919" t="s">
        <v>7796</v>
      </c>
      <c r="M46919">
        <v>5</v>
      </c>
      <c r="N46919">
        <v>4</v>
      </c>
      <c r="O46919">
        <v>2</v>
      </c>
      <c r="P46919">
        <v>150</v>
      </c>
      <c r="Q46919" t="s">
        <v>28</v>
      </c>
      <c r="R46919">
        <v>800</v>
      </c>
      <c r="S46919" t="s">
        <v>29</v>
      </c>
      <c r="T46919">
        <v>6</v>
      </c>
      <c r="U46919">
        <v>2191</v>
      </c>
      <c r="V46919" t="s">
        <v>55274</v>
      </c>
      <c r="X46919">
        <v>0</v>
      </c>
      <c r="Y46919" t="s">
        <v>31</v>
      </c>
      <c r="Z46919">
        <v>0.25950000000000001</v>
      </c>
      <c r="AA46919" t="str">
        <f t="shared" si="733"/>
        <v>FK</v>
      </c>
      <c r="AB46919">
        <v>1</v>
      </c>
    </row>
    <row r="46920" spans="1:28" x14ac:dyDescent="0.35">
      <c r="A46920">
        <v>0</v>
      </c>
      <c r="B46920">
        <v>23</v>
      </c>
      <c r="C46920">
        <v>0</v>
      </c>
      <c r="D46920">
        <v>0</v>
      </c>
      <c r="E46920">
        <v>0</v>
      </c>
      <c r="F46920">
        <v>12</v>
      </c>
      <c r="G46920" s="1">
        <v>44951</v>
      </c>
      <c r="H46920" t="s">
        <v>38</v>
      </c>
      <c r="I46920">
        <v>73.2</v>
      </c>
      <c r="J46920">
        <v>30</v>
      </c>
      <c r="K46920">
        <v>12</v>
      </c>
      <c r="L46920" t="s">
        <v>27699</v>
      </c>
      <c r="M46920">
        <v>0</v>
      </c>
      <c r="N46920">
        <v>0</v>
      </c>
      <c r="O46920">
        <v>0</v>
      </c>
      <c r="P46920">
        <v>73.2</v>
      </c>
      <c r="Q46920" t="s">
        <v>28</v>
      </c>
      <c r="R46920">
        <v>200</v>
      </c>
      <c r="S46920" t="s">
        <v>29</v>
      </c>
      <c r="T46920">
        <v>0</v>
      </c>
      <c r="U46920">
        <v>644</v>
      </c>
      <c r="V46920" t="s">
        <v>55275</v>
      </c>
      <c r="X46920">
        <v>0</v>
      </c>
      <c r="Y46920" t="s">
        <v>31</v>
      </c>
      <c r="Z46920">
        <v>0.36599999999999999</v>
      </c>
      <c r="AA46920" t="str">
        <f t="shared" si="733"/>
        <v>L</v>
      </c>
      <c r="AB46920">
        <v>1</v>
      </c>
    </row>
    <row r="46921" spans="1:28" x14ac:dyDescent="0.35">
      <c r="A46921">
        <v>0</v>
      </c>
      <c r="B46921">
        <v>3</v>
      </c>
      <c r="C46921">
        <v>0</v>
      </c>
      <c r="D46921">
        <v>0</v>
      </c>
      <c r="E46921">
        <v>0</v>
      </c>
      <c r="F46921">
        <v>12</v>
      </c>
      <c r="G46921" s="1">
        <v>45310</v>
      </c>
      <c r="H46921" t="s">
        <v>38</v>
      </c>
      <c r="I46921">
        <v>99.84</v>
      </c>
      <c r="J46921">
        <v>39</v>
      </c>
      <c r="K46921">
        <v>24</v>
      </c>
      <c r="L46921" t="s">
        <v>20861</v>
      </c>
      <c r="M46921">
        <v>0</v>
      </c>
      <c r="N46921">
        <v>0</v>
      </c>
      <c r="O46921">
        <v>0</v>
      </c>
      <c r="P46921">
        <v>83.16</v>
      </c>
      <c r="Q46921" t="s">
        <v>28</v>
      </c>
      <c r="R46921">
        <v>580</v>
      </c>
      <c r="S46921" t="s">
        <v>29</v>
      </c>
      <c r="T46921">
        <v>0</v>
      </c>
      <c r="U46921">
        <v>1389</v>
      </c>
      <c r="V46921" t="s">
        <v>55276</v>
      </c>
      <c r="W46921">
        <v>0.05</v>
      </c>
      <c r="X46921">
        <v>-0.16706730769230776</v>
      </c>
      <c r="Y46921" t="s">
        <v>41</v>
      </c>
      <c r="Z46921">
        <v>0.17213793103448277</v>
      </c>
      <c r="AA46921" t="str">
        <f t="shared" si="733"/>
        <v>ME</v>
      </c>
      <c r="AB46921">
        <v>1</v>
      </c>
    </row>
    <row r="46922" spans="1:28" x14ac:dyDescent="0.35">
      <c r="A46922">
        <v>0</v>
      </c>
      <c r="B46922">
        <v>22</v>
      </c>
      <c r="C46922">
        <v>423.48</v>
      </c>
      <c r="D46922">
        <v>5</v>
      </c>
      <c r="E46922">
        <v>2.5</v>
      </c>
      <c r="F46922">
        <v>12</v>
      </c>
      <c r="G46922" s="1">
        <v>45160</v>
      </c>
      <c r="H46922" t="s">
        <v>51</v>
      </c>
      <c r="I46922">
        <v>86.52</v>
      </c>
      <c r="J46922">
        <v>104</v>
      </c>
      <c r="K46922">
        <v>12</v>
      </c>
      <c r="L46922" t="s">
        <v>10878</v>
      </c>
      <c r="M46922">
        <v>2</v>
      </c>
      <c r="N46922">
        <v>2</v>
      </c>
      <c r="O46922">
        <v>1</v>
      </c>
      <c r="P46922">
        <v>90.84</v>
      </c>
      <c r="Q46922" t="s">
        <v>28</v>
      </c>
      <c r="R46922">
        <v>450</v>
      </c>
      <c r="S46922" t="s">
        <v>29</v>
      </c>
      <c r="T46922">
        <v>0</v>
      </c>
      <c r="U46922">
        <v>730</v>
      </c>
      <c r="V46922" t="s">
        <v>55277</v>
      </c>
      <c r="X46922">
        <v>4.9930651872399534E-2</v>
      </c>
      <c r="Y46922" t="s">
        <v>31</v>
      </c>
      <c r="Z46922">
        <v>0.19226666666666667</v>
      </c>
      <c r="AA46922" t="str">
        <f t="shared" si="733"/>
        <v>ST</v>
      </c>
      <c r="AB46922">
        <v>1</v>
      </c>
    </row>
    <row r="46923" spans="1:28" x14ac:dyDescent="0.35">
      <c r="A46923">
        <v>0</v>
      </c>
      <c r="B46923">
        <v>28</v>
      </c>
      <c r="C46923">
        <v>0</v>
      </c>
      <c r="D46923">
        <v>0</v>
      </c>
      <c r="E46923">
        <v>0</v>
      </c>
      <c r="F46923">
        <v>4</v>
      </c>
      <c r="G46923" s="1">
        <v>45272</v>
      </c>
      <c r="H46923" t="s">
        <v>1672</v>
      </c>
      <c r="I46923">
        <v>124.8</v>
      </c>
      <c r="J46923">
        <v>282</v>
      </c>
      <c r="K46923">
        <v>12</v>
      </c>
      <c r="L46923" t="s">
        <v>10271</v>
      </c>
      <c r="M46923">
        <v>0</v>
      </c>
      <c r="N46923">
        <v>0</v>
      </c>
      <c r="O46923">
        <v>0</v>
      </c>
      <c r="P46923">
        <v>94.8</v>
      </c>
      <c r="Q46923" t="s">
        <v>28</v>
      </c>
      <c r="R46923">
        <v>500</v>
      </c>
      <c r="S46923" t="s">
        <v>29</v>
      </c>
      <c r="T46923">
        <v>0</v>
      </c>
      <c r="U46923">
        <v>1095</v>
      </c>
      <c r="V46923" t="s">
        <v>55278</v>
      </c>
      <c r="W46923">
        <v>0.16</v>
      </c>
      <c r="X46923">
        <v>-0.24038461538461539</v>
      </c>
      <c r="Y46923" t="s">
        <v>41</v>
      </c>
      <c r="Z46923">
        <v>0.24959999999999999</v>
      </c>
      <c r="AA46923" t="str">
        <f t="shared" si="733"/>
        <v>G</v>
      </c>
      <c r="AB46923">
        <v>1</v>
      </c>
    </row>
    <row r="46924" spans="1:28" x14ac:dyDescent="0.35">
      <c r="A46924">
        <v>0</v>
      </c>
      <c r="B46924">
        <v>3</v>
      </c>
      <c r="C46924">
        <v>0</v>
      </c>
      <c r="D46924">
        <v>0</v>
      </c>
      <c r="E46924">
        <v>0</v>
      </c>
      <c r="F46924">
        <v>4</v>
      </c>
      <c r="G46924" s="1">
        <v>45049</v>
      </c>
      <c r="H46924" t="s">
        <v>28</v>
      </c>
      <c r="I46924">
        <v>123.6</v>
      </c>
      <c r="J46924">
        <v>30</v>
      </c>
      <c r="K46924">
        <v>12</v>
      </c>
      <c r="L46924" t="s">
        <v>4625</v>
      </c>
      <c r="M46924">
        <v>0</v>
      </c>
      <c r="N46924">
        <v>1</v>
      </c>
      <c r="O46924">
        <v>1</v>
      </c>
      <c r="P46924">
        <v>123.6</v>
      </c>
      <c r="Q46924" t="s">
        <v>28</v>
      </c>
      <c r="R46924">
        <v>354.99</v>
      </c>
      <c r="S46924" t="s">
        <v>29</v>
      </c>
      <c r="T46924">
        <v>6</v>
      </c>
      <c r="U46924">
        <v>911</v>
      </c>
      <c r="V46924" t="s">
        <v>55279</v>
      </c>
      <c r="X46924">
        <v>0</v>
      </c>
      <c r="Y46924" t="s">
        <v>31</v>
      </c>
      <c r="Z46924">
        <v>0.34817882193864613</v>
      </c>
      <c r="AA46924" t="str">
        <f t="shared" si="733"/>
        <v>WS</v>
      </c>
      <c r="AB46924">
        <v>1</v>
      </c>
    </row>
    <row r="46925" spans="1:28" x14ac:dyDescent="0.35">
      <c r="A46925">
        <v>0</v>
      </c>
      <c r="B46925">
        <v>35</v>
      </c>
      <c r="C46925">
        <v>0</v>
      </c>
      <c r="D46925">
        <v>0</v>
      </c>
      <c r="E46925">
        <v>0</v>
      </c>
      <c r="F46925">
        <v>4</v>
      </c>
      <c r="G46925" s="1">
        <v>44958</v>
      </c>
      <c r="H46925" t="s">
        <v>32</v>
      </c>
      <c r="I46925">
        <v>44.28</v>
      </c>
      <c r="J46925">
        <v>248</v>
      </c>
      <c r="K46925">
        <v>12</v>
      </c>
      <c r="L46925" t="s">
        <v>1038</v>
      </c>
      <c r="M46925">
        <v>7</v>
      </c>
      <c r="N46925">
        <v>8</v>
      </c>
      <c r="O46925">
        <v>1</v>
      </c>
      <c r="P46925">
        <v>44.28</v>
      </c>
      <c r="Q46925" t="s">
        <v>28</v>
      </c>
      <c r="R46925">
        <v>90</v>
      </c>
      <c r="S46925" t="s">
        <v>29</v>
      </c>
      <c r="T46925">
        <v>0</v>
      </c>
      <c r="U46925">
        <v>337</v>
      </c>
      <c r="V46925" t="s">
        <v>55280</v>
      </c>
      <c r="X46925">
        <v>0</v>
      </c>
      <c r="Y46925" t="s">
        <v>31</v>
      </c>
      <c r="Z46925">
        <v>0.49199999999999999</v>
      </c>
      <c r="AA46925" t="str">
        <f t="shared" si="733"/>
        <v>E</v>
      </c>
      <c r="AB46925">
        <v>1</v>
      </c>
    </row>
    <row r="46926" spans="1:28" x14ac:dyDescent="0.35">
      <c r="A46926">
        <v>0</v>
      </c>
      <c r="B46926">
        <v>7</v>
      </c>
      <c r="C46926">
        <v>395.07</v>
      </c>
      <c r="D46926">
        <v>2</v>
      </c>
      <c r="E46926">
        <v>0.66666666666666663</v>
      </c>
      <c r="F46926">
        <v>4</v>
      </c>
      <c r="G46926" s="1">
        <v>45084</v>
      </c>
      <c r="H46926" t="s">
        <v>44</v>
      </c>
      <c r="I46926">
        <v>97.2</v>
      </c>
      <c r="J46926">
        <v>80</v>
      </c>
      <c r="K46926">
        <v>12</v>
      </c>
      <c r="L46926" t="s">
        <v>7267</v>
      </c>
      <c r="M46926">
        <v>2</v>
      </c>
      <c r="N46926">
        <v>3</v>
      </c>
      <c r="O46926">
        <v>1</v>
      </c>
      <c r="P46926">
        <v>97.2</v>
      </c>
      <c r="Q46926" t="s">
        <v>28</v>
      </c>
      <c r="R46926">
        <v>450</v>
      </c>
      <c r="S46926" t="s">
        <v>29</v>
      </c>
      <c r="T46926">
        <v>6</v>
      </c>
      <c r="U46926">
        <v>1126</v>
      </c>
      <c r="V46926" t="s">
        <v>55281</v>
      </c>
      <c r="X46926">
        <v>0</v>
      </c>
      <c r="Y46926" t="s">
        <v>31</v>
      </c>
      <c r="Z46926">
        <v>0.216</v>
      </c>
      <c r="AA46926" t="str">
        <f t="shared" si="733"/>
        <v>CF</v>
      </c>
      <c r="AB46926">
        <v>1</v>
      </c>
    </row>
    <row r="46927" spans="1:28" x14ac:dyDescent="0.35">
      <c r="A46927">
        <v>0</v>
      </c>
      <c r="B46927">
        <v>22</v>
      </c>
      <c r="C46927">
        <v>0</v>
      </c>
      <c r="D46927">
        <v>0</v>
      </c>
      <c r="E46927">
        <v>0</v>
      </c>
      <c r="F46927">
        <v>12</v>
      </c>
      <c r="G46927" s="1">
        <v>45330</v>
      </c>
      <c r="H46927" t="s">
        <v>51</v>
      </c>
      <c r="I46927">
        <v>86.52</v>
      </c>
      <c r="J46927">
        <v>148</v>
      </c>
      <c r="K46927">
        <v>12</v>
      </c>
      <c r="L46927" t="s">
        <v>3225</v>
      </c>
      <c r="M46927">
        <v>1</v>
      </c>
      <c r="N46927">
        <v>1</v>
      </c>
      <c r="O46927">
        <v>0</v>
      </c>
      <c r="P46927">
        <v>78.72</v>
      </c>
      <c r="Q46927" t="s">
        <v>28</v>
      </c>
      <c r="R46927">
        <v>249.99</v>
      </c>
      <c r="S46927" t="s">
        <v>29</v>
      </c>
      <c r="T46927">
        <v>0</v>
      </c>
      <c r="U46927">
        <v>720</v>
      </c>
      <c r="V46927" t="s">
        <v>55282</v>
      </c>
      <c r="X46927">
        <v>-9.0152565880721194E-2</v>
      </c>
      <c r="Y46927" t="s">
        <v>66</v>
      </c>
      <c r="Z46927">
        <v>0.34609384375375013</v>
      </c>
      <c r="AA46927" t="str">
        <f t="shared" si="733"/>
        <v>NP</v>
      </c>
      <c r="AB46927">
        <v>1</v>
      </c>
    </row>
    <row r="46928" spans="1:28" x14ac:dyDescent="0.35">
      <c r="A46928">
        <v>1</v>
      </c>
      <c r="B46928">
        <v>3</v>
      </c>
      <c r="C46928">
        <v>1106.43</v>
      </c>
      <c r="D46928">
        <v>7</v>
      </c>
      <c r="E46928">
        <v>2.3333333333333335</v>
      </c>
      <c r="F46928">
        <v>11</v>
      </c>
      <c r="G46928" s="1">
        <v>45117</v>
      </c>
      <c r="H46928" t="s">
        <v>338</v>
      </c>
      <c r="I46928">
        <v>99.84</v>
      </c>
      <c r="J46928">
        <v>135</v>
      </c>
      <c r="K46928">
        <v>120</v>
      </c>
      <c r="L46928" t="s">
        <v>23094</v>
      </c>
      <c r="M46928">
        <v>2</v>
      </c>
      <c r="N46928">
        <v>3</v>
      </c>
      <c r="O46928">
        <v>2</v>
      </c>
      <c r="P46928">
        <v>99.84</v>
      </c>
      <c r="Q46928" t="s">
        <v>28</v>
      </c>
      <c r="R46928">
        <v>300</v>
      </c>
      <c r="S46928" t="s">
        <v>29</v>
      </c>
      <c r="T46928">
        <v>0</v>
      </c>
      <c r="U46928">
        <v>496</v>
      </c>
      <c r="V46928" t="s">
        <v>55283</v>
      </c>
      <c r="X46928">
        <v>0</v>
      </c>
      <c r="Y46928" t="s">
        <v>31</v>
      </c>
      <c r="Z46928">
        <v>0.33279999999999998</v>
      </c>
      <c r="AA46928" t="str">
        <f t="shared" si="733"/>
        <v>GU</v>
      </c>
      <c r="AB46928">
        <v>1</v>
      </c>
    </row>
    <row r="46929" spans="1:28" x14ac:dyDescent="0.35">
      <c r="A46929">
        <v>1</v>
      </c>
      <c r="B46929">
        <v>16</v>
      </c>
      <c r="C46929">
        <v>765.71</v>
      </c>
      <c r="D46929">
        <v>7</v>
      </c>
      <c r="E46929">
        <v>0.41176470588235292</v>
      </c>
      <c r="F46929">
        <v>12</v>
      </c>
      <c r="G46929" s="1">
        <v>45127</v>
      </c>
      <c r="H46929" t="s">
        <v>183</v>
      </c>
      <c r="I46929">
        <v>99.84</v>
      </c>
      <c r="J46929">
        <v>39</v>
      </c>
      <c r="K46929">
        <v>24</v>
      </c>
      <c r="L46929" t="s">
        <v>31901</v>
      </c>
      <c r="M46929">
        <v>1</v>
      </c>
      <c r="N46929">
        <v>17</v>
      </c>
      <c r="O46929">
        <v>16</v>
      </c>
      <c r="P46929">
        <v>90.36</v>
      </c>
      <c r="Q46929" t="s">
        <v>79</v>
      </c>
      <c r="R46929">
        <v>200</v>
      </c>
      <c r="S46929" t="s">
        <v>29</v>
      </c>
      <c r="T46929">
        <v>6</v>
      </c>
      <c r="U46929">
        <v>1638</v>
      </c>
      <c r="V46929" t="s">
        <v>55284</v>
      </c>
      <c r="W46929">
        <v>0.26</v>
      </c>
      <c r="X46929">
        <v>-9.4951923076923114E-2</v>
      </c>
      <c r="Y46929" t="s">
        <v>41</v>
      </c>
      <c r="Z46929">
        <v>0.49920000000000003</v>
      </c>
      <c r="AA46929" t="str">
        <f t="shared" si="733"/>
        <v>CB</v>
      </c>
      <c r="AB46929">
        <v>1</v>
      </c>
    </row>
    <row r="46930" spans="1:28" x14ac:dyDescent="0.35">
      <c r="A46930">
        <v>0</v>
      </c>
      <c r="B46930">
        <v>3</v>
      </c>
      <c r="C46930">
        <v>261.48</v>
      </c>
      <c r="D46930">
        <v>3</v>
      </c>
      <c r="E46930">
        <v>0.42857142857142855</v>
      </c>
      <c r="F46930">
        <v>9</v>
      </c>
      <c r="G46930" s="1">
        <v>45139</v>
      </c>
      <c r="H46930" t="s">
        <v>32</v>
      </c>
      <c r="I46930">
        <v>150</v>
      </c>
      <c r="J46930">
        <v>48</v>
      </c>
      <c r="K46930">
        <v>12</v>
      </c>
      <c r="L46930" t="s">
        <v>4614</v>
      </c>
      <c r="M46930">
        <v>6</v>
      </c>
      <c r="N46930">
        <v>7</v>
      </c>
      <c r="O46930">
        <v>5</v>
      </c>
      <c r="P46930">
        <v>150</v>
      </c>
      <c r="Q46930" t="s">
        <v>29</v>
      </c>
      <c r="R46930">
        <v>400</v>
      </c>
      <c r="S46930" t="s">
        <v>29</v>
      </c>
      <c r="T46930">
        <v>4</v>
      </c>
      <c r="U46930">
        <v>1387</v>
      </c>
      <c r="V46930" t="s">
        <v>55285</v>
      </c>
      <c r="X46930">
        <v>0</v>
      </c>
      <c r="Y46930" t="s">
        <v>31</v>
      </c>
      <c r="Z46930">
        <v>0.49349999999999999</v>
      </c>
      <c r="AA46930" t="str">
        <f t="shared" si="733"/>
        <v>E</v>
      </c>
      <c r="AB46930">
        <v>1</v>
      </c>
    </row>
    <row r="46931" spans="1:28" x14ac:dyDescent="0.35">
      <c r="A46931">
        <v>1</v>
      </c>
      <c r="B46931">
        <v>38</v>
      </c>
      <c r="C46931">
        <v>85.03</v>
      </c>
      <c r="D46931">
        <v>1</v>
      </c>
      <c r="E46931">
        <v>0.14285714285714285</v>
      </c>
      <c r="F46931">
        <v>4</v>
      </c>
      <c r="G46931" s="1">
        <v>45054</v>
      </c>
      <c r="H46931" t="s">
        <v>32</v>
      </c>
      <c r="I46931">
        <v>131.88</v>
      </c>
      <c r="J46931">
        <v>175</v>
      </c>
      <c r="K46931">
        <v>12</v>
      </c>
      <c r="L46931" t="s">
        <v>14015</v>
      </c>
      <c r="M46931">
        <v>4</v>
      </c>
      <c r="N46931">
        <v>7</v>
      </c>
      <c r="O46931">
        <v>3</v>
      </c>
      <c r="P46931">
        <v>131.88</v>
      </c>
      <c r="Q46931" t="s">
        <v>28</v>
      </c>
      <c r="R46931">
        <v>1200</v>
      </c>
      <c r="S46931" t="s">
        <v>29</v>
      </c>
      <c r="T46931">
        <v>1</v>
      </c>
      <c r="U46931">
        <v>212</v>
      </c>
      <c r="V46931" t="s">
        <v>55286</v>
      </c>
      <c r="X46931">
        <v>0</v>
      </c>
      <c r="Y46931" t="s">
        <v>31</v>
      </c>
      <c r="Z46931">
        <v>7.3266666666666661E-2</v>
      </c>
      <c r="AA46931" t="str">
        <f t="shared" si="733"/>
        <v>OL</v>
      </c>
      <c r="AB46931">
        <v>1</v>
      </c>
    </row>
    <row r="46932" spans="1:28" x14ac:dyDescent="0.35">
      <c r="A46932">
        <v>1</v>
      </c>
      <c r="B46932">
        <v>3</v>
      </c>
      <c r="C46932">
        <v>485.72</v>
      </c>
      <c r="D46932">
        <v>5</v>
      </c>
      <c r="E46932">
        <v>0.625</v>
      </c>
      <c r="F46932">
        <v>4</v>
      </c>
      <c r="G46932" s="1">
        <v>45121</v>
      </c>
      <c r="H46932" t="s">
        <v>51</v>
      </c>
      <c r="I46932">
        <v>84.6</v>
      </c>
      <c r="J46932">
        <v>131</v>
      </c>
      <c r="K46932">
        <v>12</v>
      </c>
      <c r="L46932" t="s">
        <v>16039</v>
      </c>
      <c r="M46932">
        <v>5</v>
      </c>
      <c r="N46932">
        <v>8</v>
      </c>
      <c r="O46932">
        <v>4</v>
      </c>
      <c r="P46932">
        <v>61.44</v>
      </c>
      <c r="Q46932" t="s">
        <v>28</v>
      </c>
      <c r="R46932">
        <v>200</v>
      </c>
      <c r="S46932" t="s">
        <v>29</v>
      </c>
      <c r="T46932">
        <v>3</v>
      </c>
      <c r="U46932">
        <v>2176</v>
      </c>
      <c r="V46932" t="s">
        <v>55287</v>
      </c>
      <c r="X46932">
        <v>-0.2737588652482269</v>
      </c>
      <c r="Y46932" t="s">
        <v>66</v>
      </c>
      <c r="Z46932">
        <v>0.42299999999999999</v>
      </c>
      <c r="AA46932" t="str">
        <f t="shared" si="733"/>
        <v>WR</v>
      </c>
      <c r="AB46932">
        <v>1</v>
      </c>
    </row>
    <row r="46933" spans="1:28" x14ac:dyDescent="0.35">
      <c r="A46933">
        <v>0</v>
      </c>
      <c r="B46933">
        <v>3</v>
      </c>
      <c r="C46933">
        <v>0</v>
      </c>
      <c r="D46933">
        <v>0</v>
      </c>
      <c r="E46933">
        <v>0</v>
      </c>
      <c r="F46933">
        <v>12</v>
      </c>
      <c r="G46933" s="1">
        <v>44978</v>
      </c>
      <c r="H46933" t="s">
        <v>1672</v>
      </c>
      <c r="I46933">
        <v>99.84</v>
      </c>
      <c r="J46933">
        <v>135</v>
      </c>
      <c r="K46933">
        <v>120</v>
      </c>
      <c r="L46933" t="s">
        <v>15492</v>
      </c>
      <c r="M46933">
        <v>0</v>
      </c>
      <c r="N46933">
        <v>0</v>
      </c>
      <c r="O46933">
        <v>0</v>
      </c>
      <c r="P46933">
        <v>99.84</v>
      </c>
      <c r="Q46933" t="s">
        <v>28</v>
      </c>
      <c r="R46933">
        <v>300</v>
      </c>
      <c r="S46933" t="s">
        <v>29</v>
      </c>
      <c r="T46933">
        <v>0</v>
      </c>
      <c r="U46933">
        <v>1826</v>
      </c>
      <c r="V46933" t="s">
        <v>55288</v>
      </c>
      <c r="X46933">
        <v>0</v>
      </c>
      <c r="Y46933" t="s">
        <v>31</v>
      </c>
      <c r="Z46933">
        <v>0.33279999999999998</v>
      </c>
      <c r="AA46933" t="str">
        <f t="shared" si="733"/>
        <v>BN</v>
      </c>
      <c r="AB46933">
        <v>1</v>
      </c>
    </row>
    <row r="46934" spans="1:28" x14ac:dyDescent="0.35">
      <c r="A46934">
        <v>0</v>
      </c>
      <c r="B46934">
        <v>7</v>
      </c>
      <c r="C46934">
        <v>1136.68</v>
      </c>
      <c r="D46934">
        <v>15</v>
      </c>
      <c r="E46934">
        <v>0.83333333333333337</v>
      </c>
      <c r="F46934">
        <v>4</v>
      </c>
      <c r="G46934" s="1">
        <v>45083</v>
      </c>
      <c r="H46934" t="s">
        <v>35</v>
      </c>
      <c r="I46934">
        <v>59.88</v>
      </c>
      <c r="J46934">
        <v>272</v>
      </c>
      <c r="K46934">
        <v>12</v>
      </c>
      <c r="L46934" t="s">
        <v>5146</v>
      </c>
      <c r="M46934">
        <v>3</v>
      </c>
      <c r="N46934">
        <v>18</v>
      </c>
      <c r="O46934">
        <v>18</v>
      </c>
      <c r="P46934">
        <v>59.88</v>
      </c>
      <c r="Q46934" t="s">
        <v>28</v>
      </c>
      <c r="R46934">
        <v>280</v>
      </c>
      <c r="S46934" t="s">
        <v>29</v>
      </c>
      <c r="T46934">
        <v>0</v>
      </c>
      <c r="U46934">
        <v>365</v>
      </c>
      <c r="V46934" t="s">
        <v>55289</v>
      </c>
      <c r="X46934">
        <v>0</v>
      </c>
      <c r="Y46934" t="s">
        <v>31</v>
      </c>
      <c r="Z46934">
        <v>0.21385714285714286</v>
      </c>
      <c r="AA46934" t="str">
        <f t="shared" si="733"/>
        <v>B</v>
      </c>
      <c r="AB46934">
        <v>1</v>
      </c>
    </row>
    <row r="46935" spans="1:28" x14ac:dyDescent="0.35">
      <c r="A46935">
        <v>1</v>
      </c>
      <c r="B46935">
        <v>22</v>
      </c>
      <c r="C46935">
        <v>853.27</v>
      </c>
      <c r="D46935">
        <v>7</v>
      </c>
      <c r="E46935">
        <v>7</v>
      </c>
      <c r="F46935">
        <v>4</v>
      </c>
      <c r="G46935" s="1">
        <v>45103</v>
      </c>
      <c r="H46935" t="s">
        <v>35</v>
      </c>
      <c r="I46935">
        <v>51.48</v>
      </c>
      <c r="J46935">
        <v>177</v>
      </c>
      <c r="K46935">
        <v>24</v>
      </c>
      <c r="L46935" t="s">
        <v>7610</v>
      </c>
      <c r="M46935">
        <v>2</v>
      </c>
      <c r="N46935">
        <v>1</v>
      </c>
      <c r="O46935">
        <v>2</v>
      </c>
      <c r="P46935">
        <v>51.48</v>
      </c>
      <c r="Q46935" t="s">
        <v>29</v>
      </c>
      <c r="R46935">
        <v>683</v>
      </c>
      <c r="S46935" t="s">
        <v>29</v>
      </c>
      <c r="T46935">
        <v>0</v>
      </c>
      <c r="U46935">
        <v>5</v>
      </c>
      <c r="V46935" t="s">
        <v>55290</v>
      </c>
      <c r="X46935">
        <v>0</v>
      </c>
      <c r="Y46935" t="s">
        <v>31</v>
      </c>
      <c r="Z46935">
        <v>7.5373352855051243E-2</v>
      </c>
      <c r="AA46935" t="str">
        <f t="shared" si="733"/>
        <v>BS</v>
      </c>
      <c r="AB46935">
        <v>1</v>
      </c>
    </row>
    <row r="46936" spans="1:28" x14ac:dyDescent="0.35">
      <c r="A46936">
        <v>0</v>
      </c>
      <c r="B46936">
        <v>7</v>
      </c>
      <c r="C46936">
        <v>103.85</v>
      </c>
      <c r="D46936">
        <v>1</v>
      </c>
      <c r="E46936">
        <v>0.25</v>
      </c>
      <c r="F46936">
        <v>4</v>
      </c>
      <c r="G46936" s="1">
        <v>45021</v>
      </c>
      <c r="H46936" t="s">
        <v>44</v>
      </c>
      <c r="I46936">
        <v>70.8</v>
      </c>
      <c r="J46936">
        <v>80</v>
      </c>
      <c r="K46936">
        <v>12</v>
      </c>
      <c r="L46936" t="s">
        <v>349</v>
      </c>
      <c r="M46936">
        <v>2</v>
      </c>
      <c r="N46936">
        <v>4</v>
      </c>
      <c r="O46936">
        <v>3</v>
      </c>
      <c r="P46936">
        <v>70.8</v>
      </c>
      <c r="Q46936" t="s">
        <v>28</v>
      </c>
      <c r="R46936">
        <v>300</v>
      </c>
      <c r="S46936" t="s">
        <v>29</v>
      </c>
      <c r="T46936">
        <v>6</v>
      </c>
      <c r="U46936">
        <v>1920</v>
      </c>
      <c r="V46936" t="s">
        <v>55291</v>
      </c>
      <c r="X46936">
        <v>0</v>
      </c>
      <c r="Y46936" t="s">
        <v>31</v>
      </c>
      <c r="Z46936">
        <v>0.23599999999999999</v>
      </c>
      <c r="AA46936" t="str">
        <f t="shared" si="733"/>
        <v>E</v>
      </c>
      <c r="AB46936">
        <v>1</v>
      </c>
    </row>
    <row r="46937" spans="1:28" x14ac:dyDescent="0.35">
      <c r="A46937">
        <v>0</v>
      </c>
      <c r="B46937">
        <v>6</v>
      </c>
      <c r="C46937">
        <v>0</v>
      </c>
      <c r="D46937">
        <v>0</v>
      </c>
      <c r="E46937">
        <v>0</v>
      </c>
      <c r="F46937">
        <v>4</v>
      </c>
      <c r="G46937" s="1">
        <v>45131</v>
      </c>
      <c r="H46937" t="s">
        <v>38</v>
      </c>
      <c r="I46937">
        <v>97.2</v>
      </c>
      <c r="J46937">
        <v>327</v>
      </c>
      <c r="K46937">
        <v>12</v>
      </c>
      <c r="L46937" t="s">
        <v>13591</v>
      </c>
      <c r="M46937">
        <v>0</v>
      </c>
      <c r="N46937">
        <v>0</v>
      </c>
      <c r="O46937">
        <v>0</v>
      </c>
      <c r="P46937">
        <v>102.12</v>
      </c>
      <c r="Q46937" t="s">
        <v>28</v>
      </c>
      <c r="R46937">
        <v>350</v>
      </c>
      <c r="S46937" t="s">
        <v>29</v>
      </c>
      <c r="T46937">
        <v>6</v>
      </c>
      <c r="U46937">
        <v>1095</v>
      </c>
      <c r="V46937" t="s">
        <v>55292</v>
      </c>
      <c r="X46937">
        <v>5.0617283950617299E-2</v>
      </c>
      <c r="Y46937" t="s">
        <v>31</v>
      </c>
      <c r="Z46937">
        <v>0.27771428571428575</v>
      </c>
      <c r="AA46937" t="str">
        <f t="shared" si="733"/>
        <v>TF</v>
      </c>
      <c r="AB46937">
        <v>1</v>
      </c>
    </row>
    <row r="46938" spans="1:28" x14ac:dyDescent="0.35">
      <c r="A46938">
        <v>1</v>
      </c>
      <c r="B46938">
        <v>6</v>
      </c>
      <c r="C46938">
        <v>425.15</v>
      </c>
      <c r="D46938">
        <v>5</v>
      </c>
      <c r="E46938">
        <v>1.25</v>
      </c>
      <c r="F46938">
        <v>11</v>
      </c>
      <c r="G46938" s="1">
        <v>45089</v>
      </c>
      <c r="H46938" t="s">
        <v>35</v>
      </c>
      <c r="I46938">
        <v>46.68</v>
      </c>
      <c r="J46938">
        <v>135</v>
      </c>
      <c r="K46938">
        <v>120</v>
      </c>
      <c r="L46938" t="s">
        <v>6248</v>
      </c>
      <c r="M46938">
        <v>4</v>
      </c>
      <c r="N46938">
        <v>4</v>
      </c>
      <c r="O46938">
        <v>1</v>
      </c>
      <c r="P46938">
        <v>48.96</v>
      </c>
      <c r="Q46938" t="s">
        <v>28</v>
      </c>
      <c r="R46938">
        <v>400</v>
      </c>
      <c r="S46938" t="s">
        <v>29</v>
      </c>
      <c r="T46938">
        <v>2</v>
      </c>
      <c r="U46938">
        <v>365</v>
      </c>
      <c r="V46938" t="s">
        <v>55293</v>
      </c>
      <c r="X46938">
        <v>4.8843187660668405E-2</v>
      </c>
      <c r="Y46938" t="s">
        <v>31</v>
      </c>
      <c r="Z46938">
        <v>0.1167</v>
      </c>
      <c r="AA46938" t="str">
        <f t="shared" si="733"/>
        <v>SO</v>
      </c>
      <c r="AB46938">
        <v>1</v>
      </c>
    </row>
    <row r="46939" spans="1:28" x14ac:dyDescent="0.35">
      <c r="A46939">
        <v>0</v>
      </c>
      <c r="B46939">
        <v>16</v>
      </c>
      <c r="C46939">
        <v>504.71</v>
      </c>
      <c r="D46939">
        <v>6</v>
      </c>
      <c r="E46939">
        <v>3</v>
      </c>
      <c r="F46939">
        <v>4</v>
      </c>
      <c r="G46939" s="1">
        <v>45342</v>
      </c>
      <c r="H46939" t="s">
        <v>35</v>
      </c>
      <c r="I46939">
        <v>150</v>
      </c>
      <c r="J46939">
        <v>46</v>
      </c>
      <c r="K46939">
        <v>12</v>
      </c>
      <c r="L46939" t="s">
        <v>18109</v>
      </c>
      <c r="M46939">
        <v>1</v>
      </c>
      <c r="N46939">
        <v>2</v>
      </c>
      <c r="O46939">
        <v>1</v>
      </c>
      <c r="P46939">
        <v>150</v>
      </c>
      <c r="Q46939" t="s">
        <v>28</v>
      </c>
      <c r="R46939">
        <v>244.99</v>
      </c>
      <c r="S46939" t="s">
        <v>29</v>
      </c>
      <c r="T46939">
        <v>4</v>
      </c>
      <c r="U46939">
        <v>1157</v>
      </c>
      <c r="V46939" t="s">
        <v>55294</v>
      </c>
      <c r="X46939">
        <v>0</v>
      </c>
      <c r="Y46939" t="s">
        <v>31</v>
      </c>
      <c r="Z46939">
        <v>0.83023796889668966</v>
      </c>
      <c r="AA46939" t="str">
        <f t="shared" si="733"/>
        <v>DH</v>
      </c>
      <c r="AB46939">
        <v>1</v>
      </c>
    </row>
    <row r="46940" spans="1:28" x14ac:dyDescent="0.35">
      <c r="A46940">
        <v>0</v>
      </c>
      <c r="B46940">
        <v>23</v>
      </c>
      <c r="C46940">
        <v>0</v>
      </c>
      <c r="D46940">
        <v>0</v>
      </c>
      <c r="E46940">
        <v>0</v>
      </c>
      <c r="F46940">
        <v>4</v>
      </c>
      <c r="G46940" s="1">
        <v>45032</v>
      </c>
      <c r="H46940" t="s">
        <v>390</v>
      </c>
      <c r="I46940">
        <v>68.400000000000006</v>
      </c>
      <c r="J46940">
        <v>148</v>
      </c>
      <c r="K46940">
        <v>120</v>
      </c>
      <c r="L46940" t="s">
        <v>8645</v>
      </c>
      <c r="M46940">
        <v>0</v>
      </c>
      <c r="N46940">
        <v>3</v>
      </c>
      <c r="O46940">
        <v>4</v>
      </c>
      <c r="P46940">
        <v>74.88</v>
      </c>
      <c r="Q46940" t="s">
        <v>28</v>
      </c>
      <c r="R46940">
        <v>284.10000000000002</v>
      </c>
      <c r="S46940" t="s">
        <v>29</v>
      </c>
      <c r="T46940">
        <v>6</v>
      </c>
      <c r="U46940">
        <v>2187</v>
      </c>
      <c r="V46940" t="s">
        <v>55295</v>
      </c>
      <c r="W46940">
        <v>0.14000000000000001</v>
      </c>
      <c r="X46940">
        <v>9.4736842105262994E-2</v>
      </c>
      <c r="Y46940" t="s">
        <v>41</v>
      </c>
      <c r="Z46940">
        <v>0.24076029567053855</v>
      </c>
      <c r="AA46940" t="str">
        <f t="shared" si="733"/>
        <v>WN</v>
      </c>
      <c r="AB46940">
        <v>1</v>
      </c>
    </row>
    <row r="46941" spans="1:28" x14ac:dyDescent="0.35">
      <c r="A46941">
        <v>0</v>
      </c>
      <c r="B46941">
        <v>41</v>
      </c>
      <c r="C46941">
        <v>0</v>
      </c>
      <c r="D46941">
        <v>0</v>
      </c>
      <c r="E46941">
        <v>0</v>
      </c>
      <c r="F46941">
        <v>12</v>
      </c>
      <c r="G46941" s="1">
        <v>44952</v>
      </c>
      <c r="H46941" t="s">
        <v>38</v>
      </c>
      <c r="I46941">
        <v>86.52</v>
      </c>
      <c r="J46941">
        <v>135</v>
      </c>
      <c r="K46941">
        <v>120</v>
      </c>
      <c r="L46941" t="s">
        <v>8296</v>
      </c>
      <c r="M46941">
        <v>1</v>
      </c>
      <c r="N46941">
        <v>1</v>
      </c>
      <c r="O46941">
        <v>0</v>
      </c>
      <c r="P46941">
        <v>86.52</v>
      </c>
      <c r="Q46941" t="s">
        <v>28</v>
      </c>
      <c r="R46941">
        <v>300</v>
      </c>
      <c r="S46941" t="s">
        <v>29</v>
      </c>
      <c r="T46941">
        <v>0</v>
      </c>
      <c r="U46941">
        <v>1259</v>
      </c>
      <c r="V46941" t="s">
        <v>55296</v>
      </c>
      <c r="X46941">
        <v>0</v>
      </c>
      <c r="Y46941" t="s">
        <v>31</v>
      </c>
      <c r="Z46941">
        <v>0.28839999999999999</v>
      </c>
      <c r="AA46941" t="str">
        <f t="shared" si="733"/>
        <v>WN</v>
      </c>
      <c r="AB46941">
        <v>1</v>
      </c>
    </row>
    <row r="46942" spans="1:28" x14ac:dyDescent="0.35">
      <c r="A46942">
        <v>0</v>
      </c>
      <c r="B46942">
        <v>41</v>
      </c>
      <c r="C46942">
        <v>0</v>
      </c>
      <c r="D46942">
        <v>0</v>
      </c>
      <c r="E46942">
        <v>0</v>
      </c>
      <c r="F46942">
        <v>12</v>
      </c>
      <c r="G46942" s="1">
        <v>45295</v>
      </c>
      <c r="H46942" t="s">
        <v>38</v>
      </c>
      <c r="I46942">
        <v>33.36</v>
      </c>
      <c r="J46942">
        <v>18</v>
      </c>
      <c r="K46942">
        <v>12</v>
      </c>
      <c r="L46942" t="s">
        <v>1086</v>
      </c>
      <c r="M46942">
        <v>0</v>
      </c>
      <c r="N46942">
        <v>0</v>
      </c>
      <c r="O46942">
        <v>0</v>
      </c>
      <c r="P46942">
        <v>37.68</v>
      </c>
      <c r="Q46942" t="s">
        <v>28</v>
      </c>
      <c r="R46942">
        <v>99</v>
      </c>
      <c r="S46942" t="s">
        <v>29</v>
      </c>
      <c r="T46942">
        <v>0</v>
      </c>
      <c r="U46942">
        <v>92</v>
      </c>
      <c r="V46942" t="s">
        <v>55297</v>
      </c>
      <c r="W46942">
        <v>0.2</v>
      </c>
      <c r="X46942">
        <v>0.12949640287769784</v>
      </c>
      <c r="Y46942" t="s">
        <v>41</v>
      </c>
      <c r="Z46942">
        <v>0.33696969696969697</v>
      </c>
      <c r="AA46942" t="str">
        <f t="shared" si="733"/>
        <v>CV</v>
      </c>
      <c r="AB46942">
        <v>1</v>
      </c>
    </row>
    <row r="46943" spans="1:28" x14ac:dyDescent="0.35">
      <c r="A46943">
        <v>0</v>
      </c>
      <c r="B46943">
        <v>3</v>
      </c>
      <c r="C46943">
        <v>470.87</v>
      </c>
      <c r="D46943">
        <v>4</v>
      </c>
      <c r="E46943">
        <v>0.66666666666666663</v>
      </c>
      <c r="F46943">
        <v>4</v>
      </c>
      <c r="G46943" s="1">
        <v>45170</v>
      </c>
      <c r="H46943" t="s">
        <v>44</v>
      </c>
      <c r="I46943">
        <v>123.6</v>
      </c>
      <c r="J46943">
        <v>261</v>
      </c>
      <c r="K46943">
        <v>24</v>
      </c>
      <c r="L46943" t="s">
        <v>12628</v>
      </c>
      <c r="M46943">
        <v>5</v>
      </c>
      <c r="N46943">
        <v>6</v>
      </c>
      <c r="O46943">
        <v>5</v>
      </c>
      <c r="P46943">
        <v>115.92</v>
      </c>
      <c r="Q46943" t="s">
        <v>28</v>
      </c>
      <c r="R46943">
        <v>599.99</v>
      </c>
      <c r="S46943" t="s">
        <v>29</v>
      </c>
      <c r="T46943">
        <v>6</v>
      </c>
      <c r="U46943">
        <v>1826</v>
      </c>
      <c r="V46943" t="s">
        <v>55298</v>
      </c>
      <c r="W46943">
        <v>0.54</v>
      </c>
      <c r="X46943">
        <v>-6.2135922330097029E-2</v>
      </c>
      <c r="Y46943" t="s">
        <v>41</v>
      </c>
      <c r="Z46943">
        <v>0.20600343339055649</v>
      </c>
      <c r="AA46943" t="str">
        <f t="shared" si="733"/>
        <v>B</v>
      </c>
      <c r="AB46943">
        <v>1</v>
      </c>
    </row>
    <row r="46944" spans="1:28" x14ac:dyDescent="0.35">
      <c r="A46944">
        <v>0</v>
      </c>
      <c r="B46944">
        <v>38</v>
      </c>
      <c r="C46944">
        <v>348.54</v>
      </c>
      <c r="D46944">
        <v>4</v>
      </c>
      <c r="E46944">
        <v>4</v>
      </c>
      <c r="F46944">
        <v>4</v>
      </c>
      <c r="G46944" s="1">
        <v>45265</v>
      </c>
      <c r="H46944" t="s">
        <v>2078</v>
      </c>
      <c r="I46944">
        <v>114</v>
      </c>
      <c r="J46944">
        <v>304</v>
      </c>
      <c r="K46944">
        <v>12</v>
      </c>
      <c r="L46944" t="s">
        <v>8975</v>
      </c>
      <c r="M46944">
        <v>1</v>
      </c>
      <c r="N46944">
        <v>1</v>
      </c>
      <c r="O46944">
        <v>1</v>
      </c>
      <c r="P46944">
        <v>101.04</v>
      </c>
      <c r="Q46944" t="s">
        <v>28</v>
      </c>
      <c r="R46944">
        <v>550</v>
      </c>
      <c r="S46944" t="s">
        <v>29</v>
      </c>
      <c r="T46944">
        <v>0</v>
      </c>
      <c r="U46944">
        <v>1461</v>
      </c>
      <c r="V46944" t="s">
        <v>55299</v>
      </c>
      <c r="W46944">
        <v>0.4</v>
      </c>
      <c r="X46944">
        <v>-0.11368421052631573</v>
      </c>
      <c r="Y46944" t="s">
        <v>41</v>
      </c>
      <c r="Z46944">
        <v>0.20727272727272728</v>
      </c>
      <c r="AA46944" t="str">
        <f t="shared" si="733"/>
        <v>S</v>
      </c>
      <c r="AB46944">
        <v>1</v>
      </c>
    </row>
    <row r="46945" spans="1:28" x14ac:dyDescent="0.35">
      <c r="A46945">
        <v>0</v>
      </c>
      <c r="B46945">
        <v>3</v>
      </c>
      <c r="C46945">
        <v>0</v>
      </c>
      <c r="D46945">
        <v>0</v>
      </c>
      <c r="E46945">
        <v>0</v>
      </c>
      <c r="F46945">
        <v>4</v>
      </c>
      <c r="G46945" s="1">
        <v>44929</v>
      </c>
      <c r="H46945" t="s">
        <v>32</v>
      </c>
      <c r="I46945">
        <v>103.2</v>
      </c>
      <c r="J46945">
        <v>39</v>
      </c>
      <c r="K46945">
        <v>24</v>
      </c>
      <c r="L46945" t="s">
        <v>3393</v>
      </c>
      <c r="M46945">
        <v>1</v>
      </c>
      <c r="N46945">
        <v>1</v>
      </c>
      <c r="O46945">
        <v>0</v>
      </c>
      <c r="P46945">
        <v>87.24</v>
      </c>
      <c r="Q46945" t="s">
        <v>28</v>
      </c>
      <c r="R46945">
        <v>250</v>
      </c>
      <c r="S46945" t="s">
        <v>29</v>
      </c>
      <c r="T46945">
        <v>0</v>
      </c>
      <c r="U46945">
        <v>2183</v>
      </c>
      <c r="V46945" t="s">
        <v>55300</v>
      </c>
      <c r="X46945">
        <v>-0.15465116279069774</v>
      </c>
      <c r="Y46945" t="s">
        <v>66</v>
      </c>
      <c r="Z46945">
        <v>0.4128</v>
      </c>
      <c r="AA46945" t="str">
        <f t="shared" si="733"/>
        <v>S</v>
      </c>
      <c r="AB46945">
        <v>1</v>
      </c>
    </row>
    <row r="46946" spans="1:28" x14ac:dyDescent="0.35">
      <c r="A46946">
        <v>1</v>
      </c>
      <c r="B46946">
        <v>3</v>
      </c>
      <c r="C46946">
        <v>0</v>
      </c>
      <c r="D46946">
        <v>0</v>
      </c>
      <c r="E46946">
        <v>0</v>
      </c>
      <c r="F46946">
        <v>4</v>
      </c>
      <c r="G46946" s="1">
        <v>45309</v>
      </c>
      <c r="H46946" t="s">
        <v>35</v>
      </c>
      <c r="I46946">
        <v>64.680000000000007</v>
      </c>
      <c r="J46946">
        <v>48</v>
      </c>
      <c r="K46946">
        <v>12</v>
      </c>
      <c r="L46946" t="s">
        <v>36461</v>
      </c>
      <c r="M46946">
        <v>2</v>
      </c>
      <c r="N46946">
        <v>2</v>
      </c>
      <c r="O46946">
        <v>0</v>
      </c>
      <c r="P46946">
        <v>77.040000000000006</v>
      </c>
      <c r="Q46946" t="s">
        <v>29</v>
      </c>
      <c r="R46946">
        <v>350</v>
      </c>
      <c r="S46946" t="s">
        <v>29</v>
      </c>
      <c r="T46946">
        <v>0</v>
      </c>
      <c r="U46946">
        <v>27</v>
      </c>
      <c r="V46946" t="s">
        <v>55301</v>
      </c>
      <c r="W46946">
        <v>0.46</v>
      </c>
      <c r="X46946">
        <v>0.19109461966604821</v>
      </c>
      <c r="Y46946" t="s">
        <v>41</v>
      </c>
      <c r="Z46946">
        <v>0.18480000000000002</v>
      </c>
      <c r="AA46946" t="str">
        <f t="shared" si="733"/>
        <v>KY</v>
      </c>
      <c r="AB46946">
        <v>1</v>
      </c>
    </row>
    <row r="46947" spans="1:28" x14ac:dyDescent="0.35">
      <c r="A46947">
        <v>0</v>
      </c>
      <c r="B46947">
        <v>7</v>
      </c>
      <c r="C46947">
        <v>612.70000000000005</v>
      </c>
      <c r="D46947">
        <v>4</v>
      </c>
      <c r="E46947">
        <v>0.5</v>
      </c>
      <c r="F46947">
        <v>4</v>
      </c>
      <c r="G46947" s="1">
        <v>44998</v>
      </c>
      <c r="H46947" t="s">
        <v>32</v>
      </c>
      <c r="I46947">
        <v>70.8</v>
      </c>
      <c r="J46947">
        <v>80</v>
      </c>
      <c r="K46947">
        <v>12</v>
      </c>
      <c r="L46947" t="s">
        <v>55302</v>
      </c>
      <c r="M46947">
        <v>4</v>
      </c>
      <c r="N46947">
        <v>8</v>
      </c>
      <c r="O46947">
        <v>5</v>
      </c>
      <c r="P46947">
        <v>82.44</v>
      </c>
      <c r="Q46947" t="s">
        <v>28</v>
      </c>
      <c r="R46947">
        <v>299</v>
      </c>
      <c r="S46947" t="s">
        <v>29</v>
      </c>
      <c r="T46947">
        <v>5</v>
      </c>
      <c r="U46947">
        <v>1758</v>
      </c>
      <c r="V46947" t="s">
        <v>55303</v>
      </c>
      <c r="X46947">
        <v>0.16440677966101697</v>
      </c>
      <c r="Y46947" t="s">
        <v>66</v>
      </c>
      <c r="Z46947">
        <v>0.23678929765886286</v>
      </c>
      <c r="AA46947" t="str">
        <f t="shared" si="733"/>
        <v>YO</v>
      </c>
      <c r="AB46947">
        <v>1</v>
      </c>
    </row>
    <row r="46948" spans="1:28" x14ac:dyDescent="0.35">
      <c r="A46948">
        <v>0</v>
      </c>
      <c r="B46948">
        <v>38</v>
      </c>
      <c r="C46948">
        <v>0</v>
      </c>
      <c r="D46948">
        <v>0</v>
      </c>
      <c r="E46948">
        <v>0</v>
      </c>
      <c r="F46948">
        <v>4</v>
      </c>
      <c r="G46948" s="1">
        <v>45068</v>
      </c>
      <c r="H46948" t="s">
        <v>35</v>
      </c>
      <c r="I46948">
        <v>150</v>
      </c>
      <c r="J46948">
        <v>261</v>
      </c>
      <c r="K46948">
        <v>12</v>
      </c>
      <c r="L46948" t="s">
        <v>5512</v>
      </c>
      <c r="M46948">
        <v>1</v>
      </c>
      <c r="N46948">
        <v>1</v>
      </c>
      <c r="O46948">
        <v>0</v>
      </c>
      <c r="P46948">
        <v>150</v>
      </c>
      <c r="Q46948" t="s">
        <v>28</v>
      </c>
      <c r="R46948">
        <v>1200</v>
      </c>
      <c r="S46948" t="s">
        <v>29</v>
      </c>
      <c r="T46948">
        <v>0</v>
      </c>
      <c r="U46948">
        <v>1826</v>
      </c>
      <c r="V46948" t="s">
        <v>55304</v>
      </c>
      <c r="X46948">
        <v>0</v>
      </c>
      <c r="Y46948" t="s">
        <v>31</v>
      </c>
      <c r="Z46948">
        <v>0.10640900195694716</v>
      </c>
      <c r="AA46948" t="str">
        <f t="shared" si="733"/>
        <v>ME</v>
      </c>
      <c r="AB46948">
        <v>1</v>
      </c>
    </row>
    <row r="46949" spans="1:28" x14ac:dyDescent="0.35">
      <c r="A46949">
        <v>1</v>
      </c>
      <c r="B46949">
        <v>53</v>
      </c>
      <c r="C46949">
        <v>1041.81</v>
      </c>
      <c r="D46949">
        <v>4</v>
      </c>
      <c r="E46949">
        <v>0.5714285714285714</v>
      </c>
      <c r="F46949">
        <v>4</v>
      </c>
      <c r="G46949" s="1">
        <v>45023</v>
      </c>
      <c r="H46949" t="s">
        <v>4353</v>
      </c>
      <c r="I46949">
        <v>150</v>
      </c>
      <c r="J46949">
        <v>286</v>
      </c>
      <c r="K46949">
        <v>60</v>
      </c>
      <c r="L46949" t="s">
        <v>1410</v>
      </c>
      <c r="M46949">
        <v>4</v>
      </c>
      <c r="N46949">
        <v>7</v>
      </c>
      <c r="O46949">
        <v>3</v>
      </c>
      <c r="P46949">
        <v>150</v>
      </c>
      <c r="Q46949" t="s">
        <v>28</v>
      </c>
      <c r="R46949">
        <v>900</v>
      </c>
      <c r="S46949" t="s">
        <v>29</v>
      </c>
      <c r="T46949">
        <v>0</v>
      </c>
      <c r="U46949">
        <v>516</v>
      </c>
      <c r="V46949" t="s">
        <v>55305</v>
      </c>
      <c r="X46949">
        <v>0</v>
      </c>
      <c r="Y46949" t="s">
        <v>31</v>
      </c>
      <c r="Z46949">
        <v>0.216</v>
      </c>
      <c r="AA46949" t="str">
        <f t="shared" si="733"/>
        <v>BD</v>
      </c>
      <c r="AB46949">
        <v>1</v>
      </c>
    </row>
    <row r="46950" spans="1:28" x14ac:dyDescent="0.35">
      <c r="A46950">
        <v>1</v>
      </c>
      <c r="B46950">
        <v>28</v>
      </c>
      <c r="C46950">
        <v>0</v>
      </c>
      <c r="D46950">
        <v>0</v>
      </c>
      <c r="E46950">
        <v>0</v>
      </c>
      <c r="F46950">
        <v>4</v>
      </c>
      <c r="G46950" s="1">
        <v>45215</v>
      </c>
      <c r="H46950" t="s">
        <v>44</v>
      </c>
      <c r="I46950">
        <v>124.8</v>
      </c>
      <c r="J46950">
        <v>282</v>
      </c>
      <c r="K46950">
        <v>12</v>
      </c>
      <c r="L46950" t="s">
        <v>4045</v>
      </c>
      <c r="M46950">
        <v>0</v>
      </c>
      <c r="N46950">
        <v>0</v>
      </c>
      <c r="O46950">
        <v>0</v>
      </c>
      <c r="P46950">
        <v>97.56</v>
      </c>
      <c r="Q46950" t="s">
        <v>28</v>
      </c>
      <c r="R46950">
        <v>500</v>
      </c>
      <c r="S46950" t="s">
        <v>29</v>
      </c>
      <c r="T46950">
        <v>0</v>
      </c>
      <c r="U46950">
        <v>669</v>
      </c>
      <c r="V46950" t="s">
        <v>55306</v>
      </c>
      <c r="W46950">
        <v>0.34</v>
      </c>
      <c r="X46950">
        <v>-0.21826923076923074</v>
      </c>
      <c r="Y46950" t="s">
        <v>41</v>
      </c>
      <c r="Z46950">
        <v>0.24959999999999999</v>
      </c>
      <c r="AA46950" t="str">
        <f t="shared" si="733"/>
        <v>CT</v>
      </c>
      <c r="AB46950">
        <v>1</v>
      </c>
    </row>
    <row r="46951" spans="1:28" x14ac:dyDescent="0.35">
      <c r="A46951">
        <v>0</v>
      </c>
      <c r="B46951">
        <v>22</v>
      </c>
      <c r="C46951">
        <v>2852.45</v>
      </c>
      <c r="D46951">
        <v>31</v>
      </c>
      <c r="E46951">
        <v>2.3846153846153846</v>
      </c>
      <c r="F46951">
        <v>12</v>
      </c>
      <c r="G46951" s="1">
        <v>45174</v>
      </c>
      <c r="H46951" t="s">
        <v>32</v>
      </c>
      <c r="I46951">
        <v>86.52</v>
      </c>
      <c r="J46951">
        <v>135</v>
      </c>
      <c r="K46951">
        <v>120</v>
      </c>
      <c r="L46951" t="s">
        <v>7714</v>
      </c>
      <c r="M46951">
        <v>1</v>
      </c>
      <c r="N46951">
        <v>13</v>
      </c>
      <c r="O46951">
        <v>16</v>
      </c>
      <c r="P46951">
        <v>86.64</v>
      </c>
      <c r="Q46951" t="s">
        <v>79</v>
      </c>
      <c r="R46951">
        <v>600</v>
      </c>
      <c r="S46951" t="s">
        <v>29</v>
      </c>
      <c r="T46951">
        <v>0</v>
      </c>
      <c r="U46951">
        <v>730</v>
      </c>
      <c r="V46951" t="s">
        <v>55307</v>
      </c>
      <c r="W46951">
        <v>0.17</v>
      </c>
      <c r="X46951">
        <v>1.3869625520111484E-3</v>
      </c>
      <c r="Y46951" t="s">
        <v>41</v>
      </c>
      <c r="Z46951">
        <v>0.14419999999999999</v>
      </c>
      <c r="AA46951" t="str">
        <f t="shared" si="733"/>
        <v>E</v>
      </c>
      <c r="AB46951">
        <v>1</v>
      </c>
    </row>
    <row r="46952" spans="1:28" x14ac:dyDescent="0.35">
      <c r="A46952">
        <v>1</v>
      </c>
      <c r="B46952">
        <v>38</v>
      </c>
      <c r="C46952">
        <v>0</v>
      </c>
      <c r="D46952">
        <v>0</v>
      </c>
      <c r="E46952">
        <v>0</v>
      </c>
      <c r="F46952">
        <v>4</v>
      </c>
      <c r="G46952" s="1">
        <v>44973</v>
      </c>
      <c r="H46952" t="s">
        <v>35</v>
      </c>
      <c r="I46952">
        <v>65.88</v>
      </c>
      <c r="J46952">
        <v>304</v>
      </c>
      <c r="K46952">
        <v>12</v>
      </c>
      <c r="L46952" t="s">
        <v>13926</v>
      </c>
      <c r="M46952">
        <v>1</v>
      </c>
      <c r="N46952">
        <v>1</v>
      </c>
      <c r="O46952">
        <v>0</v>
      </c>
      <c r="P46952">
        <v>65.88</v>
      </c>
      <c r="Q46952" t="s">
        <v>28</v>
      </c>
      <c r="R46952">
        <v>399</v>
      </c>
      <c r="S46952" t="s">
        <v>29</v>
      </c>
      <c r="T46952">
        <v>1</v>
      </c>
      <c r="U46952">
        <v>77</v>
      </c>
      <c r="V46952" t="s">
        <v>55308</v>
      </c>
      <c r="X46952">
        <v>0</v>
      </c>
      <c r="Y46952" t="s">
        <v>31</v>
      </c>
      <c r="Z46952">
        <v>0.16511278195488721</v>
      </c>
      <c r="AA46952" t="str">
        <f t="shared" si="733"/>
        <v>KA</v>
      </c>
      <c r="AB46952">
        <v>1</v>
      </c>
    </row>
    <row r="46953" spans="1:28" x14ac:dyDescent="0.35">
      <c r="A46953">
        <v>1</v>
      </c>
      <c r="B46953">
        <v>22</v>
      </c>
      <c r="C46953">
        <v>0</v>
      </c>
      <c r="D46953">
        <v>0</v>
      </c>
      <c r="E46953">
        <v>0</v>
      </c>
      <c r="F46953">
        <v>4</v>
      </c>
      <c r="G46953" s="1">
        <v>45250</v>
      </c>
      <c r="H46953" t="s">
        <v>44</v>
      </c>
      <c r="I46953">
        <v>110.4</v>
      </c>
      <c r="J46953">
        <v>261</v>
      </c>
      <c r="K46953">
        <v>12</v>
      </c>
      <c r="L46953" t="s">
        <v>2283</v>
      </c>
      <c r="M46953">
        <v>0</v>
      </c>
      <c r="N46953">
        <v>2</v>
      </c>
      <c r="O46953">
        <v>2</v>
      </c>
      <c r="P46953">
        <v>92.88</v>
      </c>
      <c r="Q46953" t="s">
        <v>28</v>
      </c>
      <c r="R46953">
        <v>500</v>
      </c>
      <c r="S46953" t="s">
        <v>29</v>
      </c>
      <c r="T46953">
        <v>0</v>
      </c>
      <c r="U46953">
        <v>2922</v>
      </c>
      <c r="V46953" t="s">
        <v>55309</v>
      </c>
      <c r="W46953">
        <v>0.28000000000000003</v>
      </c>
      <c r="X46953">
        <v>-0.15869565217391313</v>
      </c>
      <c r="Y46953" t="s">
        <v>41</v>
      </c>
      <c r="Z46953">
        <v>0.22080000000000002</v>
      </c>
      <c r="AA46953" t="str">
        <f t="shared" si="733"/>
        <v>RH</v>
      </c>
      <c r="AB46953">
        <v>1</v>
      </c>
    </row>
    <row r="46954" spans="1:28" x14ac:dyDescent="0.35">
      <c r="A46954">
        <v>0</v>
      </c>
      <c r="B46954">
        <v>53</v>
      </c>
      <c r="C46954">
        <v>255.09</v>
      </c>
      <c r="D46954">
        <v>3</v>
      </c>
      <c r="E46954">
        <v>0.75</v>
      </c>
      <c r="F46954">
        <v>12</v>
      </c>
      <c r="G46954" s="1">
        <v>45099</v>
      </c>
      <c r="H46954" t="s">
        <v>51</v>
      </c>
      <c r="I46954">
        <v>126.48</v>
      </c>
      <c r="J46954">
        <v>171</v>
      </c>
      <c r="K46954">
        <v>12</v>
      </c>
      <c r="L46954" t="s">
        <v>1076</v>
      </c>
      <c r="M46954">
        <v>3</v>
      </c>
      <c r="N46954">
        <v>4</v>
      </c>
      <c r="O46954">
        <v>2</v>
      </c>
      <c r="P46954">
        <v>106.8</v>
      </c>
      <c r="Q46954" t="s">
        <v>28</v>
      </c>
      <c r="R46954">
        <v>1200</v>
      </c>
      <c r="S46954" t="s">
        <v>29</v>
      </c>
      <c r="T46954">
        <v>0</v>
      </c>
      <c r="U46954">
        <v>1461</v>
      </c>
      <c r="V46954" t="s">
        <v>55310</v>
      </c>
      <c r="W46954">
        <v>0.12</v>
      </c>
      <c r="X46954">
        <v>-0.15559772296015184</v>
      </c>
      <c r="Y46954" t="s">
        <v>41</v>
      </c>
      <c r="Z46954">
        <v>0.10540000000000001</v>
      </c>
      <c r="AA46954" t="str">
        <f t="shared" si="733"/>
        <v>RM</v>
      </c>
      <c r="AB46954">
        <v>1</v>
      </c>
    </row>
    <row r="46955" spans="1:28" x14ac:dyDescent="0.35">
      <c r="A46955">
        <v>1</v>
      </c>
      <c r="B46955">
        <v>16</v>
      </c>
      <c r="C46955">
        <v>0</v>
      </c>
      <c r="D46955">
        <v>0</v>
      </c>
      <c r="E46955">
        <v>0</v>
      </c>
      <c r="F46955">
        <v>4</v>
      </c>
      <c r="G46955" s="1">
        <v>44951</v>
      </c>
      <c r="H46955" t="s">
        <v>44</v>
      </c>
      <c r="I46955">
        <v>123.6</v>
      </c>
      <c r="J46955">
        <v>4</v>
      </c>
      <c r="K46955">
        <v>24</v>
      </c>
      <c r="L46955" t="s">
        <v>5238</v>
      </c>
      <c r="M46955">
        <v>0</v>
      </c>
      <c r="N46955">
        <v>6</v>
      </c>
      <c r="O46955">
        <v>6</v>
      </c>
      <c r="P46955">
        <v>89.16</v>
      </c>
      <c r="Q46955" t="s">
        <v>28</v>
      </c>
      <c r="R46955">
        <v>400</v>
      </c>
      <c r="S46955" t="s">
        <v>29</v>
      </c>
      <c r="T46955">
        <v>6</v>
      </c>
      <c r="U46955">
        <v>1115</v>
      </c>
      <c r="V46955" t="s">
        <v>55311</v>
      </c>
      <c r="W46955">
        <v>0.25</v>
      </c>
      <c r="X46955">
        <v>-0.27864077669902915</v>
      </c>
      <c r="Y46955" t="s">
        <v>41</v>
      </c>
      <c r="Z46955">
        <v>0.309</v>
      </c>
      <c r="AA46955" t="str">
        <f t="shared" si="733"/>
        <v>KT</v>
      </c>
      <c r="AB46955">
        <v>1</v>
      </c>
    </row>
    <row r="46956" spans="1:28" x14ac:dyDescent="0.35">
      <c r="A46956">
        <v>1</v>
      </c>
      <c r="B46956">
        <v>3</v>
      </c>
      <c r="C46956">
        <v>338.45</v>
      </c>
      <c r="D46956">
        <v>4</v>
      </c>
      <c r="E46956">
        <v>0</v>
      </c>
      <c r="F46956">
        <v>4</v>
      </c>
      <c r="G46956" s="1">
        <v>45222</v>
      </c>
      <c r="H46956" t="s">
        <v>134</v>
      </c>
      <c r="I46956">
        <v>123.6</v>
      </c>
      <c r="J46956">
        <v>135</v>
      </c>
      <c r="K46956">
        <v>120</v>
      </c>
      <c r="L46956" t="s">
        <v>15687</v>
      </c>
      <c r="M46956">
        <v>0</v>
      </c>
      <c r="N46956">
        <v>0</v>
      </c>
      <c r="O46956">
        <v>4</v>
      </c>
      <c r="P46956">
        <v>96.36</v>
      </c>
      <c r="Q46956" t="s">
        <v>28</v>
      </c>
      <c r="R46956">
        <v>350</v>
      </c>
      <c r="S46956" t="s">
        <v>29</v>
      </c>
      <c r="T46956">
        <v>0</v>
      </c>
      <c r="U46956">
        <v>1461</v>
      </c>
      <c r="V46956" t="s">
        <v>55312</v>
      </c>
      <c r="W46956">
        <v>0.2</v>
      </c>
      <c r="X46956">
        <v>-0.22038834951456307</v>
      </c>
      <c r="Y46956" t="s">
        <v>41</v>
      </c>
      <c r="Z46956">
        <v>0.35314285714285715</v>
      </c>
      <c r="AA46956" t="str">
        <f t="shared" si="733"/>
        <v>CF</v>
      </c>
      <c r="AB46956">
        <v>1</v>
      </c>
    </row>
    <row r="46957" spans="1:28" x14ac:dyDescent="0.35">
      <c r="A46957">
        <v>0</v>
      </c>
      <c r="B46957">
        <v>3</v>
      </c>
      <c r="C46957">
        <v>0</v>
      </c>
      <c r="D46957">
        <v>0</v>
      </c>
      <c r="E46957">
        <v>0</v>
      </c>
      <c r="F46957">
        <v>10</v>
      </c>
      <c r="G46957" s="1">
        <v>45330</v>
      </c>
      <c r="H46957" t="s">
        <v>44</v>
      </c>
      <c r="I46957">
        <v>82.44</v>
      </c>
      <c r="J46957">
        <v>135</v>
      </c>
      <c r="K46957">
        <v>12</v>
      </c>
      <c r="L46957" t="s">
        <v>25164</v>
      </c>
      <c r="M46957">
        <v>0</v>
      </c>
      <c r="N46957">
        <v>0</v>
      </c>
      <c r="O46957">
        <v>0</v>
      </c>
      <c r="P46957">
        <v>85.56</v>
      </c>
      <c r="Q46957" t="s">
        <v>79</v>
      </c>
      <c r="R46957">
        <v>500</v>
      </c>
      <c r="S46957" t="s">
        <v>29</v>
      </c>
      <c r="T46957">
        <v>0</v>
      </c>
      <c r="U46957">
        <v>165</v>
      </c>
      <c r="V46957" t="s">
        <v>55313</v>
      </c>
      <c r="W46957">
        <v>0.15</v>
      </c>
      <c r="X46957">
        <v>3.7845705967976769E-2</v>
      </c>
      <c r="Y46957" t="s">
        <v>41</v>
      </c>
      <c r="Z46957">
        <v>0.16488</v>
      </c>
      <c r="AA46957" t="str">
        <f t="shared" si="733"/>
        <v>RG</v>
      </c>
      <c r="AB46957">
        <v>1</v>
      </c>
    </row>
    <row r="46958" spans="1:28" x14ac:dyDescent="0.35">
      <c r="A46958">
        <v>1</v>
      </c>
      <c r="B46958">
        <v>38</v>
      </c>
      <c r="C46958">
        <v>1598.34</v>
      </c>
      <c r="D46958">
        <v>21</v>
      </c>
      <c r="E46958">
        <v>3.5</v>
      </c>
      <c r="F46958">
        <v>4</v>
      </c>
      <c r="G46958" s="1">
        <v>45337</v>
      </c>
      <c r="H46958" t="s">
        <v>44</v>
      </c>
      <c r="I46958">
        <v>114</v>
      </c>
      <c r="J46958">
        <v>304</v>
      </c>
      <c r="K46958">
        <v>12</v>
      </c>
      <c r="L46958" t="s">
        <v>49</v>
      </c>
      <c r="M46958">
        <v>4</v>
      </c>
      <c r="N46958">
        <v>6</v>
      </c>
      <c r="O46958">
        <v>5</v>
      </c>
      <c r="P46958">
        <v>132</v>
      </c>
      <c r="Q46958" t="s">
        <v>29</v>
      </c>
      <c r="R46958">
        <v>500</v>
      </c>
      <c r="S46958" t="s">
        <v>29</v>
      </c>
      <c r="T46958">
        <v>0</v>
      </c>
      <c r="U46958">
        <v>730</v>
      </c>
      <c r="V46958" t="s">
        <v>55314</v>
      </c>
      <c r="W46958">
        <v>0.63</v>
      </c>
      <c r="X46958">
        <v>0.15789473684210525</v>
      </c>
      <c r="Y46958" t="s">
        <v>41</v>
      </c>
      <c r="Z46958">
        <v>0.22800000000000001</v>
      </c>
      <c r="AA46958" t="str">
        <f t="shared" si="733"/>
        <v>RG</v>
      </c>
      <c r="AB46958">
        <v>1</v>
      </c>
    </row>
    <row r="46959" spans="1:28" x14ac:dyDescent="0.35">
      <c r="A46959">
        <v>0</v>
      </c>
      <c r="B46959">
        <v>49</v>
      </c>
      <c r="C46959">
        <v>55.83</v>
      </c>
      <c r="D46959">
        <v>1</v>
      </c>
      <c r="E46959">
        <v>1</v>
      </c>
      <c r="F46959">
        <v>4</v>
      </c>
      <c r="G46959" s="1">
        <v>45156</v>
      </c>
      <c r="H46959" t="s">
        <v>396</v>
      </c>
      <c r="I46959">
        <v>56.28</v>
      </c>
      <c r="J46959">
        <v>168</v>
      </c>
      <c r="K46959">
        <v>36</v>
      </c>
      <c r="L46959" t="s">
        <v>16012</v>
      </c>
      <c r="M46959">
        <v>1</v>
      </c>
      <c r="N46959">
        <v>1</v>
      </c>
      <c r="O46959">
        <v>0</v>
      </c>
      <c r="P46959">
        <v>59.04</v>
      </c>
      <c r="Q46959" t="s">
        <v>29</v>
      </c>
      <c r="R46959">
        <v>400</v>
      </c>
      <c r="S46959" t="s">
        <v>29</v>
      </c>
      <c r="T46959">
        <v>0</v>
      </c>
      <c r="U46959">
        <v>80</v>
      </c>
      <c r="V46959" t="s">
        <v>55315</v>
      </c>
      <c r="X46959">
        <v>4.9040511727078857E-2</v>
      </c>
      <c r="Y46959" t="s">
        <v>31</v>
      </c>
      <c r="Z46959">
        <v>0.14069999999999999</v>
      </c>
      <c r="AA46959" t="str">
        <f t="shared" si="733"/>
        <v>S</v>
      </c>
      <c r="AB46959">
        <v>1</v>
      </c>
    </row>
    <row r="46960" spans="1:28" x14ac:dyDescent="0.35">
      <c r="A46960">
        <v>0</v>
      </c>
      <c r="B46960">
        <v>38</v>
      </c>
      <c r="C46960">
        <v>3535.37</v>
      </c>
      <c r="D46960">
        <v>15</v>
      </c>
      <c r="E46960">
        <v>2.1428571428571428</v>
      </c>
      <c r="F46960">
        <v>4</v>
      </c>
      <c r="G46960" s="1">
        <v>45287</v>
      </c>
      <c r="H46960" t="s">
        <v>44</v>
      </c>
      <c r="I46960">
        <v>90</v>
      </c>
      <c r="J46960">
        <v>159</v>
      </c>
      <c r="K46960">
        <v>12</v>
      </c>
      <c r="L46960" t="s">
        <v>4393</v>
      </c>
      <c r="M46960">
        <v>0</v>
      </c>
      <c r="N46960">
        <v>7</v>
      </c>
      <c r="O46960">
        <v>7</v>
      </c>
      <c r="P46960">
        <v>94.56</v>
      </c>
      <c r="Q46960" t="s">
        <v>28</v>
      </c>
      <c r="R46960">
        <v>200</v>
      </c>
      <c r="S46960" t="s">
        <v>29</v>
      </c>
      <c r="T46960">
        <v>0</v>
      </c>
      <c r="U46960">
        <v>548</v>
      </c>
      <c r="V46960" t="s">
        <v>55316</v>
      </c>
      <c r="X46960">
        <v>5.0666666666666693E-2</v>
      </c>
      <c r="Y46960" t="s">
        <v>31</v>
      </c>
      <c r="Z46960">
        <v>0.45</v>
      </c>
      <c r="AA46960" t="str">
        <f t="shared" si="733"/>
        <v>N</v>
      </c>
      <c r="AB46960">
        <v>1</v>
      </c>
    </row>
    <row r="46961" spans="1:28" x14ac:dyDescent="0.35">
      <c r="A46961">
        <v>0</v>
      </c>
      <c r="B46961">
        <v>38</v>
      </c>
      <c r="C46961">
        <v>256.89999999999998</v>
      </c>
      <c r="D46961">
        <v>3</v>
      </c>
      <c r="E46961">
        <v>0.33333333333333331</v>
      </c>
      <c r="F46961">
        <v>4</v>
      </c>
      <c r="G46961" s="1">
        <v>44956</v>
      </c>
      <c r="H46961" t="s">
        <v>32</v>
      </c>
      <c r="I46961">
        <v>114</v>
      </c>
      <c r="J46961">
        <v>261</v>
      </c>
      <c r="K46961">
        <v>12</v>
      </c>
      <c r="L46961" t="s">
        <v>3945</v>
      </c>
      <c r="M46961">
        <v>3</v>
      </c>
      <c r="N46961">
        <v>9</v>
      </c>
      <c r="O46961">
        <v>9</v>
      </c>
      <c r="P46961">
        <v>114</v>
      </c>
      <c r="Q46961" t="s">
        <v>29</v>
      </c>
      <c r="R46961">
        <v>700</v>
      </c>
      <c r="S46961" t="s">
        <v>29</v>
      </c>
      <c r="T46961">
        <v>0</v>
      </c>
      <c r="U46961">
        <v>1096</v>
      </c>
      <c r="V46961" t="s">
        <v>55317</v>
      </c>
      <c r="X46961">
        <v>0</v>
      </c>
      <c r="Y46961" t="s">
        <v>31</v>
      </c>
      <c r="Z46961">
        <v>0.16285714285714287</v>
      </c>
      <c r="AA46961" t="str">
        <f t="shared" si="733"/>
        <v>N</v>
      </c>
      <c r="AB46961">
        <v>1</v>
      </c>
    </row>
    <row r="46962" spans="1:28" x14ac:dyDescent="0.35">
      <c r="A46962">
        <v>1</v>
      </c>
      <c r="B46962">
        <v>35</v>
      </c>
      <c r="C46962">
        <v>761.2</v>
      </c>
      <c r="D46962">
        <v>3</v>
      </c>
      <c r="E46962">
        <v>0.3</v>
      </c>
      <c r="F46962">
        <v>4</v>
      </c>
      <c r="G46962" s="1">
        <v>45052</v>
      </c>
      <c r="H46962" t="s">
        <v>32</v>
      </c>
      <c r="I46962">
        <v>32.28</v>
      </c>
      <c r="J46962">
        <v>275</v>
      </c>
      <c r="K46962">
        <v>12</v>
      </c>
      <c r="L46962" t="s">
        <v>2524</v>
      </c>
      <c r="M46962">
        <v>7</v>
      </c>
      <c r="N46962">
        <v>10</v>
      </c>
      <c r="O46962">
        <v>3</v>
      </c>
      <c r="P46962">
        <v>32.28</v>
      </c>
      <c r="Q46962" t="s">
        <v>28</v>
      </c>
      <c r="R46962">
        <v>150</v>
      </c>
      <c r="S46962" t="s">
        <v>29</v>
      </c>
      <c r="T46962">
        <v>0</v>
      </c>
      <c r="U46962">
        <v>66</v>
      </c>
      <c r="V46962" t="s">
        <v>55318</v>
      </c>
      <c r="X46962">
        <v>0</v>
      </c>
      <c r="Y46962" t="s">
        <v>31</v>
      </c>
      <c r="Z46962">
        <v>0.2152</v>
      </c>
      <c r="AA46962" t="str">
        <f t="shared" si="733"/>
        <v>RM</v>
      </c>
      <c r="AB46962">
        <v>1</v>
      </c>
    </row>
    <row r="46963" spans="1:28" x14ac:dyDescent="0.35">
      <c r="A46963">
        <v>0</v>
      </c>
      <c r="B46963">
        <v>3</v>
      </c>
      <c r="C46963">
        <v>0</v>
      </c>
      <c r="D46963">
        <v>0</v>
      </c>
      <c r="E46963">
        <v>0</v>
      </c>
      <c r="F46963">
        <v>12</v>
      </c>
      <c r="G46963" s="1">
        <v>45028</v>
      </c>
      <c r="H46963" t="s">
        <v>38</v>
      </c>
      <c r="I46963">
        <v>53.16</v>
      </c>
      <c r="J46963">
        <v>135</v>
      </c>
      <c r="K46963">
        <v>120</v>
      </c>
      <c r="L46963" t="s">
        <v>45954</v>
      </c>
      <c r="M46963">
        <v>0</v>
      </c>
      <c r="N46963">
        <v>0</v>
      </c>
      <c r="O46963">
        <v>0</v>
      </c>
      <c r="P46963">
        <v>53.16</v>
      </c>
      <c r="Q46963" t="s">
        <v>29</v>
      </c>
      <c r="R46963">
        <v>200</v>
      </c>
      <c r="S46963" t="s">
        <v>29</v>
      </c>
      <c r="T46963">
        <v>0</v>
      </c>
      <c r="U46963">
        <v>0</v>
      </c>
      <c r="V46963" t="s">
        <v>55319</v>
      </c>
      <c r="X46963">
        <v>0</v>
      </c>
      <c r="Y46963" t="s">
        <v>31</v>
      </c>
      <c r="Z46963">
        <v>0.26579999999999998</v>
      </c>
      <c r="AA46963" t="str">
        <f t="shared" si="733"/>
        <v>NR</v>
      </c>
      <c r="AB46963">
        <v>1</v>
      </c>
    </row>
    <row r="46964" spans="1:28" x14ac:dyDescent="0.35">
      <c r="A46964">
        <v>1</v>
      </c>
      <c r="B46964">
        <v>3</v>
      </c>
      <c r="C46964">
        <v>591.87</v>
      </c>
      <c r="D46964">
        <v>7</v>
      </c>
      <c r="E46964">
        <v>0.4375</v>
      </c>
      <c r="F46964">
        <v>12</v>
      </c>
      <c r="G46964" s="1">
        <v>45096</v>
      </c>
      <c r="H46964" t="s">
        <v>32</v>
      </c>
      <c r="I46964">
        <v>59.88</v>
      </c>
      <c r="J46964">
        <v>135</v>
      </c>
      <c r="K46964">
        <v>120</v>
      </c>
      <c r="L46964" t="s">
        <v>10624</v>
      </c>
      <c r="M46964">
        <v>7</v>
      </c>
      <c r="N46964">
        <v>16</v>
      </c>
      <c r="O46964">
        <v>9</v>
      </c>
      <c r="P46964">
        <v>59.88</v>
      </c>
      <c r="Q46964" t="s">
        <v>28</v>
      </c>
      <c r="R46964">
        <v>500</v>
      </c>
      <c r="S46964" t="s">
        <v>29</v>
      </c>
      <c r="T46964">
        <v>2</v>
      </c>
      <c r="U46964">
        <v>62</v>
      </c>
      <c r="V46964" t="s">
        <v>55320</v>
      </c>
      <c r="X46964">
        <v>0</v>
      </c>
      <c r="Y46964" t="s">
        <v>31</v>
      </c>
      <c r="Z46964">
        <v>0.11976000000000001</v>
      </c>
      <c r="AA46964" t="str">
        <f t="shared" si="733"/>
        <v>EH</v>
      </c>
      <c r="AB46964">
        <v>1</v>
      </c>
    </row>
    <row r="46965" spans="1:28" x14ac:dyDescent="0.35">
      <c r="A46965">
        <v>0</v>
      </c>
      <c r="B46965">
        <v>22</v>
      </c>
      <c r="C46965">
        <v>0</v>
      </c>
      <c r="D46965">
        <v>0</v>
      </c>
      <c r="E46965">
        <v>0</v>
      </c>
      <c r="F46965">
        <v>4</v>
      </c>
      <c r="G46965" s="1">
        <v>45000</v>
      </c>
      <c r="H46965" t="s">
        <v>318</v>
      </c>
      <c r="I46965">
        <v>85.2</v>
      </c>
      <c r="J46965">
        <v>127</v>
      </c>
      <c r="K46965">
        <v>24</v>
      </c>
      <c r="L46965" t="s">
        <v>5383</v>
      </c>
      <c r="M46965">
        <v>0</v>
      </c>
      <c r="N46965">
        <v>0</v>
      </c>
      <c r="O46965">
        <v>0</v>
      </c>
      <c r="P46965">
        <v>78.48</v>
      </c>
      <c r="Q46965" t="s">
        <v>28</v>
      </c>
      <c r="R46965">
        <v>300</v>
      </c>
      <c r="S46965" t="s">
        <v>29</v>
      </c>
      <c r="T46965">
        <v>6</v>
      </c>
      <c r="U46965">
        <v>2053</v>
      </c>
      <c r="V46965" t="s">
        <v>55321</v>
      </c>
      <c r="W46965">
        <v>0.06</v>
      </c>
      <c r="X46965">
        <v>-7.8873239436619696E-2</v>
      </c>
      <c r="Y46965" t="s">
        <v>41</v>
      </c>
      <c r="Z46965">
        <v>0.28400000000000003</v>
      </c>
      <c r="AA46965" t="str">
        <f t="shared" si="733"/>
        <v>ML</v>
      </c>
      <c r="AB46965">
        <v>1</v>
      </c>
    </row>
    <row r="46966" spans="1:28" x14ac:dyDescent="0.35">
      <c r="A46966">
        <v>0</v>
      </c>
      <c r="B46966">
        <v>60</v>
      </c>
      <c r="C46966">
        <v>166.72</v>
      </c>
      <c r="D46966">
        <v>2</v>
      </c>
      <c r="E46966">
        <v>2</v>
      </c>
      <c r="F46966">
        <v>12</v>
      </c>
      <c r="G46966" s="1">
        <v>45215</v>
      </c>
      <c r="H46966" t="s">
        <v>51</v>
      </c>
      <c r="I46966">
        <v>86.52</v>
      </c>
      <c r="J46966">
        <v>135</v>
      </c>
      <c r="K46966">
        <v>120</v>
      </c>
      <c r="L46966" t="s">
        <v>19687</v>
      </c>
      <c r="M46966">
        <v>1</v>
      </c>
      <c r="N46966">
        <v>1</v>
      </c>
      <c r="O46966">
        <v>2</v>
      </c>
      <c r="P46966">
        <v>90.84</v>
      </c>
      <c r="Q46966" t="s">
        <v>28</v>
      </c>
      <c r="R46966">
        <v>249</v>
      </c>
      <c r="S46966" t="s">
        <v>29</v>
      </c>
      <c r="T46966">
        <v>0</v>
      </c>
      <c r="U46966">
        <v>1461</v>
      </c>
      <c r="V46966" t="s">
        <v>55322</v>
      </c>
      <c r="X46966">
        <v>4.9930651872399534E-2</v>
      </c>
      <c r="Y46966" t="s">
        <v>31</v>
      </c>
      <c r="Z46966">
        <v>0.34746987951807229</v>
      </c>
      <c r="AA46966" t="str">
        <f t="shared" si="733"/>
        <v>HX</v>
      </c>
      <c r="AB46966">
        <v>1</v>
      </c>
    </row>
    <row r="46967" spans="1:28" x14ac:dyDescent="0.35">
      <c r="A46967">
        <v>0</v>
      </c>
      <c r="B46967">
        <v>23</v>
      </c>
      <c r="C46967">
        <v>0</v>
      </c>
      <c r="D46967">
        <v>0</v>
      </c>
      <c r="E46967">
        <v>0</v>
      </c>
      <c r="F46967">
        <v>4</v>
      </c>
      <c r="G46967" s="1">
        <v>45114</v>
      </c>
      <c r="H46967" t="s">
        <v>390</v>
      </c>
      <c r="I46967">
        <v>81.599999999999994</v>
      </c>
      <c r="J46967">
        <v>327</v>
      </c>
      <c r="K46967">
        <v>12</v>
      </c>
      <c r="L46967" t="s">
        <v>3078</v>
      </c>
      <c r="M46967">
        <v>2</v>
      </c>
      <c r="N46967">
        <v>2</v>
      </c>
      <c r="O46967">
        <v>0</v>
      </c>
      <c r="P46967">
        <v>82.08</v>
      </c>
      <c r="Q46967" t="s">
        <v>28</v>
      </c>
      <c r="R46967">
        <v>449</v>
      </c>
      <c r="S46967" t="s">
        <v>29</v>
      </c>
      <c r="T46967">
        <v>6</v>
      </c>
      <c r="U46967">
        <v>1461</v>
      </c>
      <c r="V46967" t="s">
        <v>55323</v>
      </c>
      <c r="X46967">
        <v>5.8823529411765199E-3</v>
      </c>
      <c r="Y46967" t="s">
        <v>66</v>
      </c>
      <c r="Z46967">
        <v>0.18173719376391981</v>
      </c>
      <c r="AA46967" t="str">
        <f t="shared" si="733"/>
        <v>WA</v>
      </c>
      <c r="AB46967">
        <v>1</v>
      </c>
    </row>
    <row r="46968" spans="1:28" x14ac:dyDescent="0.35">
      <c r="A46968">
        <v>0</v>
      </c>
      <c r="B46968">
        <v>67</v>
      </c>
      <c r="C46968">
        <v>90</v>
      </c>
      <c r="D46968">
        <v>1</v>
      </c>
      <c r="E46968">
        <v>1</v>
      </c>
      <c r="F46968">
        <v>4</v>
      </c>
      <c r="G46968" s="1">
        <v>45003</v>
      </c>
      <c r="H46968" t="s">
        <v>44</v>
      </c>
      <c r="I46968">
        <v>150</v>
      </c>
      <c r="J46968">
        <v>327</v>
      </c>
      <c r="K46968">
        <v>12</v>
      </c>
      <c r="L46968" t="s">
        <v>3378</v>
      </c>
      <c r="M46968">
        <v>0</v>
      </c>
      <c r="N46968">
        <v>1</v>
      </c>
      <c r="O46968">
        <v>1</v>
      </c>
      <c r="P46968">
        <v>150</v>
      </c>
      <c r="Q46968" t="s">
        <v>28</v>
      </c>
      <c r="R46968">
        <v>500</v>
      </c>
      <c r="S46968" t="s">
        <v>29</v>
      </c>
      <c r="T46968">
        <v>5</v>
      </c>
      <c r="U46968">
        <v>2556</v>
      </c>
      <c r="V46968" t="s">
        <v>55324</v>
      </c>
      <c r="X46968">
        <v>0</v>
      </c>
      <c r="Y46968" t="s">
        <v>31</v>
      </c>
      <c r="Z46968">
        <v>0.32400000000000001</v>
      </c>
      <c r="AA46968" t="str">
        <f t="shared" si="733"/>
        <v>M</v>
      </c>
      <c r="AB46968">
        <v>1</v>
      </c>
    </row>
    <row r="46969" spans="1:28" x14ac:dyDescent="0.35">
      <c r="A46969">
        <v>1</v>
      </c>
      <c r="B46969">
        <v>22</v>
      </c>
      <c r="C46969">
        <v>89.07</v>
      </c>
      <c r="D46969">
        <v>1</v>
      </c>
      <c r="E46969">
        <v>0.25</v>
      </c>
      <c r="F46969">
        <v>4</v>
      </c>
      <c r="G46969" s="1">
        <v>45077</v>
      </c>
      <c r="H46969" t="s">
        <v>28</v>
      </c>
      <c r="I46969">
        <v>51.48</v>
      </c>
      <c r="J46969">
        <v>30</v>
      </c>
      <c r="K46969">
        <v>12</v>
      </c>
      <c r="L46969" t="s">
        <v>8525</v>
      </c>
      <c r="M46969">
        <v>3</v>
      </c>
      <c r="N46969">
        <v>4</v>
      </c>
      <c r="O46969">
        <v>1</v>
      </c>
      <c r="P46969">
        <v>43.08</v>
      </c>
      <c r="Q46969" t="s">
        <v>29</v>
      </c>
      <c r="R46969">
        <v>519</v>
      </c>
      <c r="S46969" t="s">
        <v>29</v>
      </c>
      <c r="T46969">
        <v>0</v>
      </c>
      <c r="U46969">
        <v>29</v>
      </c>
      <c r="V46969" t="s">
        <v>55325</v>
      </c>
      <c r="X46969">
        <v>-0.16317016317016314</v>
      </c>
      <c r="Y46969" t="s">
        <v>66</v>
      </c>
      <c r="Z46969">
        <v>9.9190751445086697E-2</v>
      </c>
      <c r="AA46969" t="str">
        <f t="shared" si="733"/>
        <v>EX</v>
      </c>
      <c r="AB46969">
        <v>1</v>
      </c>
    </row>
    <row r="46970" spans="1:28" x14ac:dyDescent="0.35">
      <c r="A46970">
        <v>0</v>
      </c>
      <c r="B46970">
        <v>41</v>
      </c>
      <c r="C46970">
        <v>0</v>
      </c>
      <c r="D46970">
        <v>0</v>
      </c>
      <c r="E46970">
        <v>0</v>
      </c>
      <c r="F46970">
        <v>12</v>
      </c>
      <c r="G46970" s="1">
        <v>45134</v>
      </c>
      <c r="H46970" t="s">
        <v>38</v>
      </c>
      <c r="I46970">
        <v>86.52</v>
      </c>
      <c r="J46970">
        <v>135</v>
      </c>
      <c r="K46970">
        <v>120</v>
      </c>
      <c r="L46970" t="s">
        <v>9059</v>
      </c>
      <c r="M46970">
        <v>2</v>
      </c>
      <c r="N46970">
        <v>6</v>
      </c>
      <c r="O46970">
        <v>4</v>
      </c>
      <c r="P46970">
        <v>81.599999999999994</v>
      </c>
      <c r="Q46970" t="s">
        <v>28</v>
      </c>
      <c r="R46970">
        <v>199</v>
      </c>
      <c r="S46970" t="s">
        <v>29</v>
      </c>
      <c r="T46970">
        <v>0</v>
      </c>
      <c r="U46970">
        <v>1666</v>
      </c>
      <c r="V46970" t="s">
        <v>55326</v>
      </c>
      <c r="W46970">
        <v>0.04</v>
      </c>
      <c r="X46970">
        <v>-5.6865464632454947E-2</v>
      </c>
      <c r="Y46970" t="s">
        <v>41</v>
      </c>
      <c r="Z46970">
        <v>0.43477386934673362</v>
      </c>
      <c r="AA46970" t="str">
        <f t="shared" si="733"/>
        <v>YO</v>
      </c>
      <c r="AB46970">
        <v>1</v>
      </c>
    </row>
    <row r="46971" spans="1:28" x14ac:dyDescent="0.35">
      <c r="A46971">
        <v>0</v>
      </c>
      <c r="B46971">
        <v>41</v>
      </c>
      <c r="C46971">
        <v>0</v>
      </c>
      <c r="D46971">
        <v>0</v>
      </c>
      <c r="E46971">
        <v>0</v>
      </c>
      <c r="F46971">
        <v>4</v>
      </c>
      <c r="G46971" s="1">
        <v>45209</v>
      </c>
      <c r="H46971" t="s">
        <v>38</v>
      </c>
      <c r="I46971">
        <v>91.2</v>
      </c>
      <c r="J46971">
        <v>207</v>
      </c>
      <c r="K46971">
        <v>24</v>
      </c>
      <c r="L46971" t="s">
        <v>22463</v>
      </c>
      <c r="M46971">
        <v>0</v>
      </c>
      <c r="N46971">
        <v>0</v>
      </c>
      <c r="O46971">
        <v>0</v>
      </c>
      <c r="P46971">
        <v>83.04</v>
      </c>
      <c r="Q46971" t="s">
        <v>28</v>
      </c>
      <c r="R46971">
        <v>300</v>
      </c>
      <c r="S46971" t="s">
        <v>29</v>
      </c>
      <c r="T46971">
        <v>6</v>
      </c>
      <c r="U46971">
        <v>959</v>
      </c>
      <c r="V46971" t="s">
        <v>55327</v>
      </c>
      <c r="W46971">
        <v>7.0000000000000007E-2</v>
      </c>
      <c r="X46971">
        <v>-8.9473684210526275E-2</v>
      </c>
      <c r="Y46971" t="s">
        <v>41</v>
      </c>
      <c r="Z46971">
        <v>0.30399999999999999</v>
      </c>
      <c r="AA46971" t="str">
        <f t="shared" si="733"/>
        <v>SO</v>
      </c>
      <c r="AB46971">
        <v>1</v>
      </c>
    </row>
    <row r="46972" spans="1:28" x14ac:dyDescent="0.35">
      <c r="A46972">
        <v>1</v>
      </c>
      <c r="B46972">
        <v>38</v>
      </c>
      <c r="C46972">
        <v>0</v>
      </c>
      <c r="D46972">
        <v>0</v>
      </c>
      <c r="E46972">
        <v>0</v>
      </c>
      <c r="F46972">
        <v>4</v>
      </c>
      <c r="G46972" s="1">
        <v>44939</v>
      </c>
      <c r="H46972" t="s">
        <v>35</v>
      </c>
      <c r="I46972">
        <v>54</v>
      </c>
      <c r="J46972">
        <v>236</v>
      </c>
      <c r="K46972">
        <v>12</v>
      </c>
      <c r="L46972" t="s">
        <v>11897</v>
      </c>
      <c r="M46972">
        <v>0</v>
      </c>
      <c r="N46972">
        <v>0</v>
      </c>
      <c r="O46972">
        <v>0</v>
      </c>
      <c r="P46972">
        <v>54</v>
      </c>
      <c r="Q46972" t="s">
        <v>28</v>
      </c>
      <c r="R46972">
        <v>450</v>
      </c>
      <c r="S46972" t="s">
        <v>29</v>
      </c>
      <c r="T46972">
        <v>3</v>
      </c>
      <c r="U46972">
        <v>365</v>
      </c>
      <c r="V46972" t="s">
        <v>55328</v>
      </c>
      <c r="X46972">
        <v>0</v>
      </c>
      <c r="Y46972" t="s">
        <v>31</v>
      </c>
      <c r="Z46972">
        <v>0.12</v>
      </c>
      <c r="AA46972" t="str">
        <f t="shared" si="733"/>
        <v>B</v>
      </c>
      <c r="AB46972">
        <v>1</v>
      </c>
    </row>
    <row r="46973" spans="1:28" x14ac:dyDescent="0.35">
      <c r="A46973">
        <v>0</v>
      </c>
      <c r="B46973">
        <v>22</v>
      </c>
      <c r="C46973">
        <v>0</v>
      </c>
      <c r="D46973">
        <v>0</v>
      </c>
      <c r="E46973">
        <v>0</v>
      </c>
      <c r="F46973">
        <v>4</v>
      </c>
      <c r="G46973" s="1">
        <v>44939</v>
      </c>
      <c r="H46973" t="s">
        <v>149</v>
      </c>
      <c r="I46973">
        <v>85.2</v>
      </c>
      <c r="J46973">
        <v>30</v>
      </c>
      <c r="K46973">
        <v>12</v>
      </c>
      <c r="L46973" t="s">
        <v>27229</v>
      </c>
      <c r="M46973">
        <v>0</v>
      </c>
      <c r="N46973">
        <v>0</v>
      </c>
      <c r="O46973">
        <v>0</v>
      </c>
      <c r="P46973">
        <v>85.2</v>
      </c>
      <c r="Q46973" t="s">
        <v>28</v>
      </c>
      <c r="R46973">
        <v>229</v>
      </c>
      <c r="S46973" t="s">
        <v>29</v>
      </c>
      <c r="T46973">
        <v>6</v>
      </c>
      <c r="U46973">
        <v>610</v>
      </c>
      <c r="V46973" t="s">
        <v>55329</v>
      </c>
      <c r="X46973">
        <v>0</v>
      </c>
      <c r="Y46973" t="s">
        <v>31</v>
      </c>
      <c r="Z46973">
        <v>0.37205240174672488</v>
      </c>
      <c r="AA46973" t="str">
        <f t="shared" si="733"/>
        <v>BT</v>
      </c>
      <c r="AB46973">
        <v>1</v>
      </c>
    </row>
    <row r="46974" spans="1:28" x14ac:dyDescent="0.35">
      <c r="A46974">
        <v>0</v>
      </c>
      <c r="B46974">
        <v>5</v>
      </c>
      <c r="C46974">
        <v>0</v>
      </c>
      <c r="D46974">
        <v>0</v>
      </c>
      <c r="E46974">
        <v>0</v>
      </c>
      <c r="F46974">
        <v>4</v>
      </c>
      <c r="G46974" s="1">
        <v>45161</v>
      </c>
      <c r="H46974" t="s">
        <v>44</v>
      </c>
      <c r="I46974">
        <v>70.8</v>
      </c>
      <c r="J46974">
        <v>74</v>
      </c>
      <c r="K46974">
        <v>12</v>
      </c>
      <c r="L46974" t="s">
        <v>2074</v>
      </c>
      <c r="M46974">
        <v>0</v>
      </c>
      <c r="N46974">
        <v>0</v>
      </c>
      <c r="O46974">
        <v>0</v>
      </c>
      <c r="P46974">
        <v>74.400000000000006</v>
      </c>
      <c r="Q46974" t="s">
        <v>28</v>
      </c>
      <c r="R46974">
        <v>400</v>
      </c>
      <c r="S46974" t="s">
        <v>29</v>
      </c>
      <c r="T46974">
        <v>6</v>
      </c>
      <c r="U46974">
        <v>426</v>
      </c>
      <c r="V46974" t="s">
        <v>55330</v>
      </c>
      <c r="X46974">
        <v>5.0847457627118765E-2</v>
      </c>
      <c r="Y46974" t="s">
        <v>31</v>
      </c>
      <c r="Z46974">
        <v>0.17699999999999999</v>
      </c>
      <c r="AA46974" t="str">
        <f t="shared" si="733"/>
        <v>BD</v>
      </c>
      <c r="AB46974">
        <v>1</v>
      </c>
    </row>
    <row r="46975" spans="1:28" x14ac:dyDescent="0.35">
      <c r="A46975">
        <v>0</v>
      </c>
      <c r="B46975">
        <v>3</v>
      </c>
      <c r="C46975">
        <v>239.38</v>
      </c>
      <c r="D46975">
        <v>2</v>
      </c>
      <c r="E46975">
        <v>2</v>
      </c>
      <c r="F46975">
        <v>4</v>
      </c>
      <c r="G46975" s="1">
        <v>45070</v>
      </c>
      <c r="H46975" t="s">
        <v>32</v>
      </c>
      <c r="I46975">
        <v>123.6</v>
      </c>
      <c r="J46975">
        <v>39</v>
      </c>
      <c r="K46975">
        <v>24</v>
      </c>
      <c r="L46975" t="s">
        <v>4108</v>
      </c>
      <c r="M46975">
        <v>1</v>
      </c>
      <c r="N46975">
        <v>1</v>
      </c>
      <c r="O46975">
        <v>0</v>
      </c>
      <c r="P46975">
        <v>123.6</v>
      </c>
      <c r="Q46975" t="s">
        <v>28</v>
      </c>
      <c r="R46975">
        <v>350</v>
      </c>
      <c r="S46975" t="s">
        <v>29</v>
      </c>
      <c r="T46975">
        <v>6</v>
      </c>
      <c r="U46975">
        <v>1095</v>
      </c>
      <c r="V46975" t="s">
        <v>55331</v>
      </c>
      <c r="X46975">
        <v>0</v>
      </c>
      <c r="Y46975" t="s">
        <v>31</v>
      </c>
      <c r="Z46975">
        <v>0.35314285714285715</v>
      </c>
      <c r="AA46975" t="str">
        <f t="shared" si="733"/>
        <v>E</v>
      </c>
      <c r="AB46975">
        <v>1</v>
      </c>
    </row>
    <row r="46976" spans="1:28" x14ac:dyDescent="0.35">
      <c r="A46976">
        <v>0</v>
      </c>
      <c r="B46976">
        <v>22</v>
      </c>
      <c r="C46976">
        <v>220.75</v>
      </c>
      <c r="D46976">
        <v>2</v>
      </c>
      <c r="E46976">
        <v>1</v>
      </c>
      <c r="F46976">
        <v>4</v>
      </c>
      <c r="G46976" s="1">
        <v>45023</v>
      </c>
      <c r="H46976" t="s">
        <v>44</v>
      </c>
      <c r="I46976">
        <v>85.2</v>
      </c>
      <c r="J46976">
        <v>68</v>
      </c>
      <c r="K46976">
        <v>12</v>
      </c>
      <c r="L46976" t="s">
        <v>6226</v>
      </c>
      <c r="M46976">
        <v>1</v>
      </c>
      <c r="N46976">
        <v>2</v>
      </c>
      <c r="O46976">
        <v>2</v>
      </c>
      <c r="P46976">
        <v>85.2</v>
      </c>
      <c r="Q46976" t="s">
        <v>28</v>
      </c>
      <c r="R46976">
        <v>300</v>
      </c>
      <c r="S46976" t="s">
        <v>29</v>
      </c>
      <c r="T46976">
        <v>6</v>
      </c>
      <c r="U46976">
        <v>2191</v>
      </c>
      <c r="V46976" t="s">
        <v>55332</v>
      </c>
      <c r="X46976">
        <v>0</v>
      </c>
      <c r="Y46976" t="s">
        <v>31</v>
      </c>
      <c r="Z46976">
        <v>0.28400000000000003</v>
      </c>
      <c r="AA46976" t="str">
        <f t="shared" si="733"/>
        <v>WA</v>
      </c>
      <c r="AB46976">
        <v>1</v>
      </c>
    </row>
    <row r="46977" spans="1:28" x14ac:dyDescent="0.35">
      <c r="A46977">
        <v>1</v>
      </c>
      <c r="B46977">
        <v>9</v>
      </c>
      <c r="C46977">
        <v>38</v>
      </c>
      <c r="D46977">
        <v>1</v>
      </c>
      <c r="E46977">
        <v>0.5</v>
      </c>
      <c r="F46977">
        <v>4</v>
      </c>
      <c r="G46977" s="1">
        <v>45013</v>
      </c>
      <c r="H46977" t="s">
        <v>35</v>
      </c>
      <c r="I46977">
        <v>79.08</v>
      </c>
      <c r="J46977">
        <v>175</v>
      </c>
      <c r="K46977">
        <v>24</v>
      </c>
      <c r="L46977" t="s">
        <v>11700</v>
      </c>
      <c r="M46977">
        <v>1</v>
      </c>
      <c r="N46977">
        <v>2</v>
      </c>
      <c r="O46977">
        <v>1</v>
      </c>
      <c r="P46977">
        <v>96.24</v>
      </c>
      <c r="Q46977" t="s">
        <v>178</v>
      </c>
      <c r="R46977">
        <v>1200</v>
      </c>
      <c r="S46977" t="s">
        <v>29</v>
      </c>
      <c r="T46977">
        <v>0</v>
      </c>
      <c r="U46977">
        <v>14</v>
      </c>
      <c r="V46977" t="s">
        <v>55333</v>
      </c>
      <c r="X46977">
        <v>0.21699544764795139</v>
      </c>
      <c r="Y46977" t="s">
        <v>66</v>
      </c>
      <c r="Z46977">
        <v>4.6820603907637655E-2</v>
      </c>
      <c r="AA46977" t="str">
        <f t="shared" si="733"/>
        <v>CV</v>
      </c>
      <c r="AB46977">
        <v>1</v>
      </c>
    </row>
    <row r="46978" spans="1:28" x14ac:dyDescent="0.35">
      <c r="A46978">
        <v>0</v>
      </c>
      <c r="B46978">
        <v>49</v>
      </c>
      <c r="C46978">
        <v>222.1</v>
      </c>
      <c r="D46978">
        <v>2</v>
      </c>
      <c r="E46978">
        <v>0.5</v>
      </c>
      <c r="F46978">
        <v>12</v>
      </c>
      <c r="G46978" s="1">
        <v>45190</v>
      </c>
      <c r="H46978" t="s">
        <v>8329</v>
      </c>
      <c r="I46978">
        <v>86.52</v>
      </c>
      <c r="J46978">
        <v>87</v>
      </c>
      <c r="K46978">
        <v>12</v>
      </c>
      <c r="L46978" t="s">
        <v>6824</v>
      </c>
      <c r="M46978">
        <v>2</v>
      </c>
      <c r="N46978">
        <v>4</v>
      </c>
      <c r="O46978">
        <v>4</v>
      </c>
      <c r="P46978">
        <v>82.32</v>
      </c>
      <c r="Q46978" t="s">
        <v>28</v>
      </c>
      <c r="R46978">
        <v>250</v>
      </c>
      <c r="S46978" t="s">
        <v>29</v>
      </c>
      <c r="T46978">
        <v>0</v>
      </c>
      <c r="U46978">
        <v>1461</v>
      </c>
      <c r="V46978" t="s">
        <v>55334</v>
      </c>
      <c r="W46978">
        <v>0.06</v>
      </c>
      <c r="X46978">
        <v>-4.8543689320388383E-2</v>
      </c>
      <c r="Y46978" t="s">
        <v>41</v>
      </c>
      <c r="Z46978">
        <v>0.34608</v>
      </c>
      <c r="AA46978" t="str">
        <f t="shared" ref="AA46978:AA47041" si="734">IF(ISNUMBER(VALUE(MID(L46978, 2, 1))), LEFT(L46978, 1), LEFT(L46978,2))</f>
        <v>SY</v>
      </c>
      <c r="AB46978">
        <v>1</v>
      </c>
    </row>
    <row r="46979" spans="1:28" x14ac:dyDescent="0.35">
      <c r="A46979">
        <v>1</v>
      </c>
      <c r="B46979">
        <v>38</v>
      </c>
      <c r="C46979">
        <v>1906.93</v>
      </c>
      <c r="D46979">
        <v>8</v>
      </c>
      <c r="E46979">
        <v>0.8</v>
      </c>
      <c r="F46979">
        <v>4</v>
      </c>
      <c r="G46979" s="1">
        <v>45153</v>
      </c>
      <c r="H46979" t="s">
        <v>35</v>
      </c>
      <c r="I46979">
        <v>55.08</v>
      </c>
      <c r="J46979">
        <v>175</v>
      </c>
      <c r="K46979">
        <v>12</v>
      </c>
      <c r="L46979" t="s">
        <v>20946</v>
      </c>
      <c r="M46979">
        <v>3</v>
      </c>
      <c r="N46979">
        <v>10</v>
      </c>
      <c r="O46979">
        <v>7</v>
      </c>
      <c r="P46979">
        <v>57.84</v>
      </c>
      <c r="Q46979" t="s">
        <v>29</v>
      </c>
      <c r="R46979">
        <v>200</v>
      </c>
      <c r="S46979" t="s">
        <v>29</v>
      </c>
      <c r="T46979">
        <v>1</v>
      </c>
      <c r="U46979">
        <v>365</v>
      </c>
      <c r="V46979" t="s">
        <v>55335</v>
      </c>
      <c r="X46979">
        <v>5.0108932461873736E-2</v>
      </c>
      <c r="Y46979" t="s">
        <v>31</v>
      </c>
      <c r="Z46979">
        <v>0.27539999999999998</v>
      </c>
      <c r="AA46979" t="str">
        <f t="shared" si="734"/>
        <v>PO</v>
      </c>
      <c r="AB46979">
        <v>1</v>
      </c>
    </row>
    <row r="46980" spans="1:28" x14ac:dyDescent="0.35">
      <c r="A46980">
        <v>0</v>
      </c>
      <c r="B46980">
        <v>22</v>
      </c>
      <c r="C46980">
        <v>0</v>
      </c>
      <c r="D46980">
        <v>0</v>
      </c>
      <c r="E46980">
        <v>0</v>
      </c>
      <c r="F46980">
        <v>12</v>
      </c>
      <c r="G46980" s="1">
        <v>45343</v>
      </c>
      <c r="H46980" t="s">
        <v>38</v>
      </c>
      <c r="I46980">
        <v>86.52</v>
      </c>
      <c r="J46980">
        <v>148</v>
      </c>
      <c r="K46980">
        <v>12</v>
      </c>
      <c r="L46980" t="s">
        <v>15278</v>
      </c>
      <c r="M46980">
        <v>1</v>
      </c>
      <c r="N46980">
        <v>1</v>
      </c>
      <c r="O46980">
        <v>0</v>
      </c>
      <c r="P46980">
        <v>83.16</v>
      </c>
      <c r="Q46980" t="s">
        <v>28</v>
      </c>
      <c r="R46980">
        <v>435</v>
      </c>
      <c r="S46980" t="s">
        <v>29</v>
      </c>
      <c r="T46980">
        <v>0</v>
      </c>
      <c r="U46980">
        <v>1826</v>
      </c>
      <c r="V46980" t="s">
        <v>55336</v>
      </c>
      <c r="W46980">
        <v>7.0000000000000007E-2</v>
      </c>
      <c r="X46980">
        <v>-3.8834951456310676E-2</v>
      </c>
      <c r="Y46980" t="s">
        <v>41</v>
      </c>
      <c r="Z46980">
        <v>0.19889655172413792</v>
      </c>
      <c r="AA46980" t="str">
        <f t="shared" si="734"/>
        <v>BN</v>
      </c>
      <c r="AB46980">
        <v>1</v>
      </c>
    </row>
    <row r="46981" spans="1:28" x14ac:dyDescent="0.35">
      <c r="A46981">
        <v>0</v>
      </c>
      <c r="B46981">
        <v>22</v>
      </c>
      <c r="C46981">
        <v>0</v>
      </c>
      <c r="D46981">
        <v>0</v>
      </c>
      <c r="E46981">
        <v>0</v>
      </c>
      <c r="F46981">
        <v>12</v>
      </c>
      <c r="G46981" s="1">
        <v>44931</v>
      </c>
      <c r="H46981" t="s">
        <v>38</v>
      </c>
      <c r="I46981">
        <v>86.52</v>
      </c>
      <c r="J46981">
        <v>148</v>
      </c>
      <c r="K46981">
        <v>12</v>
      </c>
      <c r="L46981" t="s">
        <v>17556</v>
      </c>
      <c r="M46981">
        <v>0</v>
      </c>
      <c r="N46981">
        <v>0</v>
      </c>
      <c r="O46981">
        <v>0</v>
      </c>
      <c r="P46981">
        <v>62.52</v>
      </c>
      <c r="Q46981" t="s">
        <v>28</v>
      </c>
      <c r="R46981">
        <v>300</v>
      </c>
      <c r="S46981" t="s">
        <v>29</v>
      </c>
      <c r="T46981">
        <v>0</v>
      </c>
      <c r="U46981">
        <v>1461</v>
      </c>
      <c r="V46981" t="s">
        <v>55337</v>
      </c>
      <c r="X46981">
        <v>-0.27739251040221907</v>
      </c>
      <c r="Y46981" t="s">
        <v>66</v>
      </c>
      <c r="Z46981">
        <v>0.28839999999999999</v>
      </c>
      <c r="AA46981" t="str">
        <f t="shared" si="734"/>
        <v>E</v>
      </c>
      <c r="AB46981">
        <v>1</v>
      </c>
    </row>
    <row r="46982" spans="1:28" x14ac:dyDescent="0.35">
      <c r="A46982">
        <v>1</v>
      </c>
      <c r="B46982">
        <v>16</v>
      </c>
      <c r="C46982">
        <v>491.21</v>
      </c>
      <c r="D46982">
        <v>2</v>
      </c>
      <c r="E46982">
        <v>2</v>
      </c>
      <c r="F46982">
        <v>4</v>
      </c>
      <c r="G46982" s="1">
        <v>45266</v>
      </c>
      <c r="H46982" t="s">
        <v>2756</v>
      </c>
      <c r="I46982">
        <v>150</v>
      </c>
      <c r="J46982">
        <v>196</v>
      </c>
      <c r="K46982">
        <v>24</v>
      </c>
      <c r="L46982" t="s">
        <v>18073</v>
      </c>
      <c r="M46982">
        <v>0</v>
      </c>
      <c r="N46982">
        <v>1</v>
      </c>
      <c r="O46982">
        <v>1</v>
      </c>
      <c r="P46982">
        <v>118.56</v>
      </c>
      <c r="Q46982" t="s">
        <v>28</v>
      </c>
      <c r="R46982">
        <v>1093.49</v>
      </c>
      <c r="S46982" t="s">
        <v>29</v>
      </c>
      <c r="T46982">
        <v>6</v>
      </c>
      <c r="U46982">
        <v>1794</v>
      </c>
      <c r="V46982" t="s">
        <v>55338</v>
      </c>
      <c r="W46982">
        <v>0.34</v>
      </c>
      <c r="X46982">
        <v>-0.20959999999999998</v>
      </c>
      <c r="Y46982" t="s">
        <v>41</v>
      </c>
      <c r="Z46982">
        <v>0.13717546571070607</v>
      </c>
      <c r="AA46982" t="str">
        <f t="shared" si="734"/>
        <v>IP</v>
      </c>
      <c r="AB46982">
        <v>1</v>
      </c>
    </row>
    <row r="46983" spans="1:28" x14ac:dyDescent="0.35">
      <c r="A46983">
        <v>0</v>
      </c>
      <c r="B46983">
        <v>3</v>
      </c>
      <c r="C46983">
        <v>0</v>
      </c>
      <c r="D46983">
        <v>0</v>
      </c>
      <c r="E46983">
        <v>0</v>
      </c>
      <c r="F46983">
        <v>12</v>
      </c>
      <c r="G46983" s="1">
        <v>45145</v>
      </c>
      <c r="H46983" t="s">
        <v>38</v>
      </c>
      <c r="I46983">
        <v>99.84</v>
      </c>
      <c r="J46983">
        <v>148</v>
      </c>
      <c r="K46983">
        <v>120</v>
      </c>
      <c r="L46983" t="s">
        <v>8438</v>
      </c>
      <c r="M46983">
        <v>2</v>
      </c>
      <c r="N46983">
        <v>2</v>
      </c>
      <c r="O46983">
        <v>0</v>
      </c>
      <c r="P46983">
        <v>104.88</v>
      </c>
      <c r="Q46983" t="s">
        <v>28</v>
      </c>
      <c r="R46983">
        <v>350</v>
      </c>
      <c r="S46983" t="s">
        <v>29</v>
      </c>
      <c r="T46983">
        <v>0</v>
      </c>
      <c r="U46983">
        <v>518</v>
      </c>
      <c r="V46983" t="s">
        <v>55339</v>
      </c>
      <c r="X46983">
        <v>5.0480769230769149E-2</v>
      </c>
      <c r="Y46983" t="s">
        <v>31</v>
      </c>
      <c r="Z46983">
        <v>0.28525714285714288</v>
      </c>
      <c r="AA46983" t="str">
        <f t="shared" si="734"/>
        <v>E</v>
      </c>
      <c r="AB46983">
        <v>1</v>
      </c>
    </row>
    <row r="46984" spans="1:28" x14ac:dyDescent="0.35">
      <c r="A46984">
        <v>0</v>
      </c>
      <c r="B46984">
        <v>3</v>
      </c>
      <c r="C46984">
        <v>0</v>
      </c>
      <c r="D46984">
        <v>0</v>
      </c>
      <c r="E46984">
        <v>0</v>
      </c>
      <c r="F46984">
        <v>9</v>
      </c>
      <c r="G46984" s="1">
        <v>44963</v>
      </c>
      <c r="H46984" t="s">
        <v>32</v>
      </c>
      <c r="I46984">
        <v>150</v>
      </c>
      <c r="J46984">
        <v>131</v>
      </c>
      <c r="K46984">
        <v>12</v>
      </c>
      <c r="L46984" t="s">
        <v>3750</v>
      </c>
      <c r="M46984">
        <v>0</v>
      </c>
      <c r="N46984">
        <v>0</v>
      </c>
      <c r="O46984">
        <v>0</v>
      </c>
      <c r="P46984">
        <v>150</v>
      </c>
      <c r="Q46984" t="s">
        <v>28</v>
      </c>
      <c r="R46984">
        <v>300</v>
      </c>
      <c r="S46984" t="s">
        <v>29</v>
      </c>
      <c r="T46984">
        <v>4</v>
      </c>
      <c r="U46984">
        <v>914</v>
      </c>
      <c r="V46984" t="s">
        <v>55340</v>
      </c>
      <c r="X46984">
        <v>0</v>
      </c>
      <c r="Y46984" t="s">
        <v>31</v>
      </c>
      <c r="Z46984">
        <v>0.62</v>
      </c>
      <c r="AA46984" t="str">
        <f t="shared" si="734"/>
        <v>SW</v>
      </c>
      <c r="AB46984">
        <v>1</v>
      </c>
    </row>
    <row r="46985" spans="1:28" x14ac:dyDescent="0.35">
      <c r="A46985">
        <v>1</v>
      </c>
      <c r="B46985">
        <v>3</v>
      </c>
      <c r="C46985">
        <v>235.55</v>
      </c>
      <c r="D46985">
        <v>3</v>
      </c>
      <c r="E46985">
        <v>0.5</v>
      </c>
      <c r="F46985">
        <v>12</v>
      </c>
      <c r="G46985" s="1">
        <v>45253</v>
      </c>
      <c r="H46985" t="s">
        <v>51</v>
      </c>
      <c r="I46985">
        <v>99.84</v>
      </c>
      <c r="J46985">
        <v>148</v>
      </c>
      <c r="K46985">
        <v>120</v>
      </c>
      <c r="L46985" t="s">
        <v>2015</v>
      </c>
      <c r="M46985">
        <v>5</v>
      </c>
      <c r="N46985">
        <v>6</v>
      </c>
      <c r="O46985">
        <v>5</v>
      </c>
      <c r="P46985">
        <v>90.48</v>
      </c>
      <c r="Q46985" t="s">
        <v>28</v>
      </c>
      <c r="R46985">
        <v>400</v>
      </c>
      <c r="S46985" t="s">
        <v>29</v>
      </c>
      <c r="T46985">
        <v>0</v>
      </c>
      <c r="U46985">
        <v>2922</v>
      </c>
      <c r="V46985" t="s">
        <v>55341</v>
      </c>
      <c r="W46985">
        <v>0.22</v>
      </c>
      <c r="X46985">
        <v>-9.3749999999999986E-2</v>
      </c>
      <c r="Y46985" t="s">
        <v>41</v>
      </c>
      <c r="Z46985">
        <v>0.24960000000000002</v>
      </c>
      <c r="AA46985" t="str">
        <f t="shared" si="734"/>
        <v>LE</v>
      </c>
      <c r="AB46985">
        <v>1</v>
      </c>
    </row>
    <row r="46986" spans="1:28" x14ac:dyDescent="0.35">
      <c r="A46986">
        <v>0</v>
      </c>
      <c r="B46986">
        <v>41</v>
      </c>
      <c r="C46986">
        <v>168.39</v>
      </c>
      <c r="D46986">
        <v>2</v>
      </c>
      <c r="E46986">
        <v>0.5</v>
      </c>
      <c r="F46986">
        <v>12</v>
      </c>
      <c r="G46986" s="1">
        <v>44980</v>
      </c>
      <c r="H46986" t="s">
        <v>28</v>
      </c>
      <c r="I46986">
        <v>86.52</v>
      </c>
      <c r="J46986">
        <v>201</v>
      </c>
      <c r="K46986">
        <v>12</v>
      </c>
      <c r="L46986" t="s">
        <v>5480</v>
      </c>
      <c r="M46986">
        <v>4</v>
      </c>
      <c r="N46986">
        <v>4</v>
      </c>
      <c r="O46986">
        <v>1</v>
      </c>
      <c r="P46986">
        <v>86.52</v>
      </c>
      <c r="Q46986" t="s">
        <v>29</v>
      </c>
      <c r="R46986">
        <v>130</v>
      </c>
      <c r="S46986" t="s">
        <v>29</v>
      </c>
      <c r="T46986">
        <v>0</v>
      </c>
      <c r="U46986">
        <v>427</v>
      </c>
      <c r="V46986" t="s">
        <v>55342</v>
      </c>
      <c r="X46986">
        <v>0</v>
      </c>
      <c r="Y46986" t="s">
        <v>31</v>
      </c>
      <c r="Z46986">
        <v>0.66553846153846152</v>
      </c>
      <c r="AA46986" t="str">
        <f t="shared" si="734"/>
        <v>EN</v>
      </c>
      <c r="AB46986">
        <v>1</v>
      </c>
    </row>
    <row r="46987" spans="1:28" x14ac:dyDescent="0.35">
      <c r="A46987">
        <v>0</v>
      </c>
      <c r="B46987">
        <v>22</v>
      </c>
      <c r="C46987">
        <v>0</v>
      </c>
      <c r="D46987">
        <v>0</v>
      </c>
      <c r="E46987">
        <v>0</v>
      </c>
      <c r="F46987">
        <v>4</v>
      </c>
      <c r="G46987" s="1">
        <v>44956</v>
      </c>
      <c r="H46987" t="s">
        <v>134</v>
      </c>
      <c r="I46987">
        <v>110.4</v>
      </c>
      <c r="J46987">
        <v>273</v>
      </c>
      <c r="K46987">
        <v>24</v>
      </c>
      <c r="L46987" t="s">
        <v>55343</v>
      </c>
      <c r="M46987">
        <v>0</v>
      </c>
      <c r="N46987">
        <v>0</v>
      </c>
      <c r="O46987">
        <v>0</v>
      </c>
      <c r="P46987">
        <v>92.88</v>
      </c>
      <c r="Q46987" t="s">
        <v>28</v>
      </c>
      <c r="R46987">
        <v>649</v>
      </c>
      <c r="S46987" t="s">
        <v>29</v>
      </c>
      <c r="T46987">
        <v>6</v>
      </c>
      <c r="U46987">
        <v>1890</v>
      </c>
      <c r="V46987" t="s">
        <v>55344</v>
      </c>
      <c r="X46987">
        <v>-0.15869565217391313</v>
      </c>
      <c r="Y46987" t="s">
        <v>66</v>
      </c>
      <c r="Z46987">
        <v>0.17010785824345148</v>
      </c>
      <c r="AA46987" t="str">
        <f t="shared" si="734"/>
        <v>NE</v>
      </c>
      <c r="AB46987">
        <v>1</v>
      </c>
    </row>
    <row r="46988" spans="1:28" x14ac:dyDescent="0.35">
      <c r="A46988">
        <v>0</v>
      </c>
      <c r="B46988">
        <v>31</v>
      </c>
      <c r="C46988">
        <v>85.03</v>
      </c>
      <c r="D46988">
        <v>1</v>
      </c>
      <c r="E46988">
        <v>0.2</v>
      </c>
      <c r="F46988">
        <v>4</v>
      </c>
      <c r="G46988" s="1">
        <v>45144</v>
      </c>
      <c r="H46988" t="s">
        <v>51</v>
      </c>
      <c r="I46988">
        <v>58.8</v>
      </c>
      <c r="J46988">
        <v>4</v>
      </c>
      <c r="K46988">
        <v>12</v>
      </c>
      <c r="L46988" t="s">
        <v>41954</v>
      </c>
      <c r="M46988">
        <v>1</v>
      </c>
      <c r="N46988">
        <v>5</v>
      </c>
      <c r="O46988">
        <v>6</v>
      </c>
      <c r="P46988">
        <v>61.8</v>
      </c>
      <c r="Q46988" t="s">
        <v>28</v>
      </c>
      <c r="R46988">
        <v>300</v>
      </c>
      <c r="S46988" t="s">
        <v>29</v>
      </c>
      <c r="T46988">
        <v>6</v>
      </c>
      <c r="U46988">
        <v>1087</v>
      </c>
      <c r="V46988" t="s">
        <v>55345</v>
      </c>
      <c r="X46988">
        <v>5.1020408163265307E-2</v>
      </c>
      <c r="Y46988" t="s">
        <v>31</v>
      </c>
      <c r="Z46988">
        <v>0.19599999999999998</v>
      </c>
      <c r="AA46988" t="str">
        <f t="shared" si="734"/>
        <v>BD</v>
      </c>
      <c r="AB46988">
        <v>1</v>
      </c>
    </row>
    <row r="46989" spans="1:28" x14ac:dyDescent="0.35">
      <c r="A46989">
        <v>0</v>
      </c>
      <c r="B46989">
        <v>23</v>
      </c>
      <c r="C46989">
        <v>1062.6600000000001</v>
      </c>
      <c r="D46989">
        <v>5</v>
      </c>
      <c r="E46989">
        <v>0.27777777777777779</v>
      </c>
      <c r="F46989">
        <v>4</v>
      </c>
      <c r="G46989" s="1">
        <v>45232</v>
      </c>
      <c r="H46989" t="s">
        <v>44</v>
      </c>
      <c r="I46989">
        <v>99.6</v>
      </c>
      <c r="J46989">
        <v>39</v>
      </c>
      <c r="K46989">
        <v>24</v>
      </c>
      <c r="L46989" t="s">
        <v>20040</v>
      </c>
      <c r="M46989">
        <v>0</v>
      </c>
      <c r="N46989">
        <v>18</v>
      </c>
      <c r="O46989">
        <v>28</v>
      </c>
      <c r="P46989">
        <v>102.24</v>
      </c>
      <c r="Q46989" t="s">
        <v>28</v>
      </c>
      <c r="R46989">
        <v>797</v>
      </c>
      <c r="S46989" t="s">
        <v>29</v>
      </c>
      <c r="T46989">
        <v>6</v>
      </c>
      <c r="U46989">
        <v>1253</v>
      </c>
      <c r="V46989" t="s">
        <v>55346</v>
      </c>
      <c r="W46989">
        <v>0.42</v>
      </c>
      <c r="X46989">
        <v>2.6506024096385548E-2</v>
      </c>
      <c r="Y46989" t="s">
        <v>41</v>
      </c>
      <c r="Z46989">
        <v>0.12496863237139272</v>
      </c>
      <c r="AA46989" t="str">
        <f t="shared" si="734"/>
        <v>CB</v>
      </c>
      <c r="AB46989">
        <v>1</v>
      </c>
    </row>
    <row r="46990" spans="1:28" x14ac:dyDescent="0.35">
      <c r="A46990">
        <v>1</v>
      </c>
      <c r="B46990">
        <v>2</v>
      </c>
      <c r="C46990">
        <v>0</v>
      </c>
      <c r="D46990">
        <v>0</v>
      </c>
      <c r="E46990">
        <v>0</v>
      </c>
      <c r="F46990">
        <v>4</v>
      </c>
      <c r="G46990" s="1">
        <v>44929</v>
      </c>
      <c r="H46990" t="s">
        <v>44</v>
      </c>
      <c r="I46990">
        <v>85.2</v>
      </c>
      <c r="J46990">
        <v>282</v>
      </c>
      <c r="K46990">
        <v>12</v>
      </c>
      <c r="L46990" t="s">
        <v>15819</v>
      </c>
      <c r="M46990">
        <v>0</v>
      </c>
      <c r="N46990">
        <v>0</v>
      </c>
      <c r="O46990">
        <v>0</v>
      </c>
      <c r="P46990">
        <v>97.8</v>
      </c>
      <c r="Q46990" t="s">
        <v>28</v>
      </c>
      <c r="R46990">
        <v>250</v>
      </c>
      <c r="S46990" t="s">
        <v>29</v>
      </c>
      <c r="T46990">
        <v>0</v>
      </c>
      <c r="U46990">
        <v>1461</v>
      </c>
      <c r="V46990" t="s">
        <v>55347</v>
      </c>
      <c r="X46990">
        <v>0.14788732394366191</v>
      </c>
      <c r="Y46990" t="s">
        <v>66</v>
      </c>
      <c r="Z46990">
        <v>0.34079999999999999</v>
      </c>
      <c r="AA46990" t="str">
        <f t="shared" si="734"/>
        <v>RM</v>
      </c>
      <c r="AB46990">
        <v>1</v>
      </c>
    </row>
    <row r="46991" spans="1:28" x14ac:dyDescent="0.35">
      <c r="A46991">
        <v>0</v>
      </c>
      <c r="B46991">
        <v>60</v>
      </c>
      <c r="C46991">
        <v>246.18</v>
      </c>
      <c r="D46991">
        <v>3</v>
      </c>
      <c r="E46991">
        <v>0.5</v>
      </c>
      <c r="F46991">
        <v>0</v>
      </c>
      <c r="G46991" s="1">
        <v>45302</v>
      </c>
      <c r="H46991" t="s">
        <v>35</v>
      </c>
      <c r="I46991">
        <v>65.88</v>
      </c>
      <c r="J46991">
        <v>48</v>
      </c>
      <c r="K46991">
        <v>12</v>
      </c>
      <c r="L46991" t="s">
        <v>21563</v>
      </c>
      <c r="M46991">
        <v>6</v>
      </c>
      <c r="N46991">
        <v>6</v>
      </c>
      <c r="O46991">
        <v>0</v>
      </c>
      <c r="P46991">
        <v>83.76</v>
      </c>
      <c r="Q46991" t="s">
        <v>28</v>
      </c>
      <c r="R46991">
        <v>300</v>
      </c>
      <c r="S46991" t="s">
        <v>29</v>
      </c>
      <c r="T46991">
        <v>2</v>
      </c>
      <c r="U46991">
        <v>65</v>
      </c>
      <c r="V46991" t="s">
        <v>55348</v>
      </c>
      <c r="W46991">
        <v>0.45</v>
      </c>
      <c r="X46991">
        <v>0.27140255009107483</v>
      </c>
      <c r="Y46991" t="s">
        <v>41</v>
      </c>
      <c r="Z46991">
        <v>0.21959999999999999</v>
      </c>
      <c r="AA46991" t="str">
        <f t="shared" si="734"/>
        <v>TN</v>
      </c>
      <c r="AB46991">
        <v>1</v>
      </c>
    </row>
    <row r="46992" spans="1:28" x14ac:dyDescent="0.35">
      <c r="A46992">
        <v>0</v>
      </c>
      <c r="B46992">
        <v>49</v>
      </c>
      <c r="C46992">
        <v>0</v>
      </c>
      <c r="D46992">
        <v>0</v>
      </c>
      <c r="E46992">
        <v>0</v>
      </c>
      <c r="F46992">
        <v>4</v>
      </c>
      <c r="G46992" s="1">
        <v>45243</v>
      </c>
      <c r="H46992" t="s">
        <v>123</v>
      </c>
      <c r="I46992">
        <v>76.8</v>
      </c>
      <c r="J46992">
        <v>251</v>
      </c>
      <c r="K46992">
        <v>12</v>
      </c>
      <c r="L46992" t="s">
        <v>38950</v>
      </c>
      <c r="M46992">
        <v>2</v>
      </c>
      <c r="N46992">
        <v>2</v>
      </c>
      <c r="O46992">
        <v>0</v>
      </c>
      <c r="P46992">
        <v>83.76</v>
      </c>
      <c r="Q46992" t="s">
        <v>28</v>
      </c>
      <c r="R46992">
        <v>300</v>
      </c>
      <c r="S46992" t="s">
        <v>29</v>
      </c>
      <c r="T46992">
        <v>6</v>
      </c>
      <c r="U46992">
        <v>1461</v>
      </c>
      <c r="V46992" t="s">
        <v>55349</v>
      </c>
      <c r="W46992">
        <v>0.12</v>
      </c>
      <c r="X46992">
        <v>9.0625000000000108E-2</v>
      </c>
      <c r="Y46992" t="s">
        <v>41</v>
      </c>
      <c r="Z46992">
        <v>0.25600000000000001</v>
      </c>
      <c r="AA46992" t="str">
        <f t="shared" si="734"/>
        <v>CM</v>
      </c>
      <c r="AB46992">
        <v>1</v>
      </c>
    </row>
    <row r="46993" spans="1:28" x14ac:dyDescent="0.35">
      <c r="A46993">
        <v>1</v>
      </c>
      <c r="B46993">
        <v>38</v>
      </c>
      <c r="C46993">
        <v>0</v>
      </c>
      <c r="D46993">
        <v>0</v>
      </c>
      <c r="E46993">
        <v>0</v>
      </c>
      <c r="F46993">
        <v>4</v>
      </c>
      <c r="G46993" s="1">
        <v>45055</v>
      </c>
      <c r="H46993" t="s">
        <v>3589</v>
      </c>
      <c r="I46993">
        <v>114</v>
      </c>
      <c r="J46993">
        <v>159</v>
      </c>
      <c r="K46993">
        <v>12</v>
      </c>
      <c r="L46993" t="s">
        <v>31730</v>
      </c>
      <c r="M46993">
        <v>0</v>
      </c>
      <c r="N46993">
        <v>0</v>
      </c>
      <c r="O46993">
        <v>0</v>
      </c>
      <c r="P46993">
        <v>143.52000000000001</v>
      </c>
      <c r="Q46993" t="s">
        <v>28</v>
      </c>
      <c r="R46993">
        <v>450</v>
      </c>
      <c r="S46993" t="s">
        <v>29</v>
      </c>
      <c r="T46993">
        <v>0</v>
      </c>
      <c r="U46993">
        <v>730</v>
      </c>
      <c r="V46993" t="s">
        <v>55350</v>
      </c>
      <c r="X46993">
        <v>0.2589473684210527</v>
      </c>
      <c r="Y46993" t="s">
        <v>66</v>
      </c>
      <c r="Z46993">
        <v>0.25333333333333335</v>
      </c>
      <c r="AA46993" t="str">
        <f t="shared" si="734"/>
        <v>SR</v>
      </c>
      <c r="AB46993">
        <v>1</v>
      </c>
    </row>
    <row r="46994" spans="1:28" x14ac:dyDescent="0.35">
      <c r="A46994">
        <v>0</v>
      </c>
      <c r="B46994">
        <v>6</v>
      </c>
      <c r="C46994">
        <v>482.32</v>
      </c>
      <c r="D46994">
        <v>5</v>
      </c>
      <c r="E46994">
        <v>0.5</v>
      </c>
      <c r="F46994">
        <v>4</v>
      </c>
      <c r="G46994" s="1">
        <v>45052</v>
      </c>
      <c r="H46994" t="s">
        <v>32</v>
      </c>
      <c r="I46994">
        <v>97.2</v>
      </c>
      <c r="J46994">
        <v>39</v>
      </c>
      <c r="K46994">
        <v>24</v>
      </c>
      <c r="L46994" t="s">
        <v>6138</v>
      </c>
      <c r="M46994">
        <v>1</v>
      </c>
      <c r="N46994">
        <v>10</v>
      </c>
      <c r="O46994">
        <v>11</v>
      </c>
      <c r="P46994">
        <v>97.2</v>
      </c>
      <c r="Q46994" t="s">
        <v>28</v>
      </c>
      <c r="R46994">
        <v>400</v>
      </c>
      <c r="S46994" t="s">
        <v>29</v>
      </c>
      <c r="T46994">
        <v>0</v>
      </c>
      <c r="U46994">
        <v>1095</v>
      </c>
      <c r="V46994" t="s">
        <v>55351</v>
      </c>
      <c r="X46994">
        <v>0</v>
      </c>
      <c r="Y46994" t="s">
        <v>31</v>
      </c>
      <c r="Z46994">
        <v>0.24299999999999999</v>
      </c>
      <c r="AA46994" t="str">
        <f t="shared" si="734"/>
        <v>WR</v>
      </c>
      <c r="AB46994">
        <v>1</v>
      </c>
    </row>
    <row r="46995" spans="1:28" x14ac:dyDescent="0.35">
      <c r="A46995">
        <v>0</v>
      </c>
      <c r="B46995">
        <v>35</v>
      </c>
      <c r="C46995">
        <v>2910.98</v>
      </c>
      <c r="D46995">
        <v>9</v>
      </c>
      <c r="E46995">
        <v>1</v>
      </c>
      <c r="F46995">
        <v>4</v>
      </c>
      <c r="G46995" s="1">
        <v>45163</v>
      </c>
      <c r="H46995" t="s">
        <v>32</v>
      </c>
      <c r="I46995">
        <v>85.2</v>
      </c>
      <c r="J46995">
        <v>215</v>
      </c>
      <c r="K46995">
        <v>12</v>
      </c>
      <c r="L46995" t="s">
        <v>5490</v>
      </c>
      <c r="M46995">
        <v>7</v>
      </c>
      <c r="N46995">
        <v>9</v>
      </c>
      <c r="O46995">
        <v>5</v>
      </c>
      <c r="P46995">
        <v>89.52</v>
      </c>
      <c r="Q46995" t="s">
        <v>29</v>
      </c>
      <c r="R46995">
        <v>150</v>
      </c>
      <c r="S46995" t="s">
        <v>29</v>
      </c>
      <c r="T46995">
        <v>0</v>
      </c>
      <c r="U46995">
        <v>730</v>
      </c>
      <c r="V46995" t="s">
        <v>55352</v>
      </c>
      <c r="X46995">
        <v>5.0704225352112595E-2</v>
      </c>
      <c r="Y46995" t="s">
        <v>31</v>
      </c>
      <c r="Z46995">
        <v>0.56800000000000006</v>
      </c>
      <c r="AA46995" t="str">
        <f t="shared" si="734"/>
        <v>BS</v>
      </c>
      <c r="AB46995">
        <v>1</v>
      </c>
    </row>
    <row r="46996" spans="1:28" x14ac:dyDescent="0.35">
      <c r="A46996">
        <v>0</v>
      </c>
      <c r="B46996">
        <v>22</v>
      </c>
      <c r="C46996">
        <v>0</v>
      </c>
      <c r="D46996">
        <v>0</v>
      </c>
      <c r="E46996">
        <v>0</v>
      </c>
      <c r="F46996">
        <v>4</v>
      </c>
      <c r="G46996" s="1">
        <v>45187</v>
      </c>
      <c r="H46996" t="s">
        <v>38</v>
      </c>
      <c r="I46996">
        <v>150</v>
      </c>
      <c r="J46996">
        <v>121</v>
      </c>
      <c r="K46996">
        <v>12</v>
      </c>
      <c r="L46996" t="s">
        <v>6603</v>
      </c>
      <c r="M46996">
        <v>1</v>
      </c>
      <c r="N46996">
        <v>1</v>
      </c>
      <c r="O46996">
        <v>0</v>
      </c>
      <c r="P46996">
        <v>150</v>
      </c>
      <c r="Q46996" t="s">
        <v>28</v>
      </c>
      <c r="R46996">
        <v>1100</v>
      </c>
      <c r="S46996" t="s">
        <v>29</v>
      </c>
      <c r="T46996">
        <v>6</v>
      </c>
      <c r="U46996">
        <v>709</v>
      </c>
      <c r="V46996" t="s">
        <v>55353</v>
      </c>
      <c r="W46996">
        <v>0.12</v>
      </c>
      <c r="X46996">
        <v>0</v>
      </c>
      <c r="Y46996" t="s">
        <v>41</v>
      </c>
      <c r="Z46996">
        <v>0.18872727272727272</v>
      </c>
      <c r="AA46996" t="str">
        <f t="shared" si="734"/>
        <v>B</v>
      </c>
      <c r="AB46996">
        <v>1</v>
      </c>
    </row>
    <row r="46997" spans="1:28" x14ac:dyDescent="0.35">
      <c r="A46997">
        <v>0</v>
      </c>
      <c r="B46997">
        <v>49</v>
      </c>
      <c r="C46997">
        <v>0</v>
      </c>
      <c r="D46997">
        <v>0</v>
      </c>
      <c r="E46997">
        <v>0</v>
      </c>
      <c r="F46997">
        <v>12</v>
      </c>
      <c r="G46997" s="1">
        <v>44935</v>
      </c>
      <c r="H46997" t="s">
        <v>38</v>
      </c>
      <c r="I46997">
        <v>86.52</v>
      </c>
      <c r="J46997">
        <v>148</v>
      </c>
      <c r="K46997">
        <v>12</v>
      </c>
      <c r="L46997" t="s">
        <v>2278</v>
      </c>
      <c r="M46997">
        <v>0</v>
      </c>
      <c r="N46997">
        <v>0</v>
      </c>
      <c r="O46997">
        <v>0</v>
      </c>
      <c r="P46997">
        <v>86.52</v>
      </c>
      <c r="Q46997" t="s">
        <v>28</v>
      </c>
      <c r="R46997">
        <v>300</v>
      </c>
      <c r="S46997" t="s">
        <v>29</v>
      </c>
      <c r="T46997">
        <v>0</v>
      </c>
      <c r="U46997">
        <v>1096</v>
      </c>
      <c r="V46997" t="s">
        <v>55354</v>
      </c>
      <c r="X46997">
        <v>0</v>
      </c>
      <c r="Y46997" t="s">
        <v>31</v>
      </c>
      <c r="Z46997">
        <v>0.28839999999999999</v>
      </c>
      <c r="AA46997" t="str">
        <f t="shared" si="734"/>
        <v>TW</v>
      </c>
      <c r="AB46997">
        <v>1</v>
      </c>
    </row>
    <row r="46998" spans="1:28" x14ac:dyDescent="0.35">
      <c r="A46998">
        <v>0</v>
      </c>
      <c r="B46998">
        <v>6</v>
      </c>
      <c r="C46998">
        <v>424.53</v>
      </c>
      <c r="D46998">
        <v>5</v>
      </c>
      <c r="E46998">
        <v>2.5</v>
      </c>
      <c r="F46998">
        <v>12</v>
      </c>
      <c r="G46998" s="1">
        <v>45026</v>
      </c>
      <c r="H46998" t="s">
        <v>28</v>
      </c>
      <c r="I46998">
        <v>86.52</v>
      </c>
      <c r="J46998">
        <v>135</v>
      </c>
      <c r="K46998">
        <v>120</v>
      </c>
      <c r="L46998" t="s">
        <v>55355</v>
      </c>
      <c r="M46998">
        <v>2</v>
      </c>
      <c r="N46998">
        <v>2</v>
      </c>
      <c r="O46998">
        <v>1</v>
      </c>
      <c r="P46998">
        <v>105.24</v>
      </c>
      <c r="Q46998" t="s">
        <v>28</v>
      </c>
      <c r="R46998">
        <v>674.99</v>
      </c>
      <c r="S46998" t="s">
        <v>29</v>
      </c>
      <c r="T46998">
        <v>0</v>
      </c>
      <c r="U46998">
        <v>486</v>
      </c>
      <c r="V46998" t="s">
        <v>55356</v>
      </c>
      <c r="X46998">
        <v>0.21636615811373092</v>
      </c>
      <c r="Y46998" t="s">
        <v>66</v>
      </c>
      <c r="Z46998">
        <v>0.12817967673595163</v>
      </c>
      <c r="AA46998" t="str">
        <f t="shared" si="734"/>
        <v>S</v>
      </c>
      <c r="AB46998">
        <v>1</v>
      </c>
    </row>
    <row r="46999" spans="1:28" x14ac:dyDescent="0.35">
      <c r="A46999">
        <v>0</v>
      </c>
      <c r="B46999">
        <v>38</v>
      </c>
      <c r="C46999">
        <v>675.7</v>
      </c>
      <c r="D46999">
        <v>11</v>
      </c>
      <c r="E46999">
        <v>11</v>
      </c>
      <c r="F46999">
        <v>4</v>
      </c>
      <c r="G46999" s="1">
        <v>45163</v>
      </c>
      <c r="H46999" t="s">
        <v>315</v>
      </c>
      <c r="I46999">
        <v>114</v>
      </c>
      <c r="J46999">
        <v>233</v>
      </c>
      <c r="K46999">
        <v>12</v>
      </c>
      <c r="L46999" t="s">
        <v>8905</v>
      </c>
      <c r="M46999">
        <v>1</v>
      </c>
      <c r="N46999">
        <v>1</v>
      </c>
      <c r="O46999">
        <v>3</v>
      </c>
      <c r="P46999">
        <v>119.76</v>
      </c>
      <c r="Q46999" t="s">
        <v>28</v>
      </c>
      <c r="R46999">
        <v>400</v>
      </c>
      <c r="S46999" t="s">
        <v>29</v>
      </c>
      <c r="T46999">
        <v>0</v>
      </c>
      <c r="U46999">
        <v>1095</v>
      </c>
      <c r="V46999" t="s">
        <v>55357</v>
      </c>
      <c r="X46999">
        <v>5.0526315789473732E-2</v>
      </c>
      <c r="Y46999" t="s">
        <v>31</v>
      </c>
      <c r="Z46999">
        <v>0.28499999999999998</v>
      </c>
      <c r="AA46999" t="str">
        <f t="shared" si="734"/>
        <v>SO</v>
      </c>
      <c r="AB46999">
        <v>1</v>
      </c>
    </row>
    <row r="47000" spans="1:28" x14ac:dyDescent="0.35">
      <c r="A47000">
        <v>0</v>
      </c>
      <c r="B47000">
        <v>35</v>
      </c>
      <c r="C47000">
        <v>842.24</v>
      </c>
      <c r="D47000">
        <v>9</v>
      </c>
      <c r="E47000">
        <v>0.9</v>
      </c>
      <c r="F47000">
        <v>4</v>
      </c>
      <c r="G47000" s="1">
        <v>44998</v>
      </c>
      <c r="H47000" t="s">
        <v>32</v>
      </c>
      <c r="I47000">
        <v>32.28</v>
      </c>
      <c r="J47000">
        <v>43</v>
      </c>
      <c r="K47000">
        <v>12</v>
      </c>
      <c r="L47000" t="s">
        <v>9480</v>
      </c>
      <c r="M47000">
        <v>8</v>
      </c>
      <c r="N47000">
        <v>10</v>
      </c>
      <c r="O47000">
        <v>2</v>
      </c>
      <c r="P47000">
        <v>32.28</v>
      </c>
      <c r="Q47000" t="s">
        <v>28</v>
      </c>
      <c r="R47000">
        <v>35</v>
      </c>
      <c r="S47000" t="s">
        <v>29</v>
      </c>
      <c r="T47000">
        <v>0</v>
      </c>
      <c r="U47000">
        <v>90</v>
      </c>
      <c r="V47000" t="s">
        <v>55358</v>
      </c>
      <c r="X47000">
        <v>0</v>
      </c>
      <c r="Y47000" t="s">
        <v>31</v>
      </c>
      <c r="Z47000">
        <v>0.92228571428571426</v>
      </c>
      <c r="AA47000" t="str">
        <f t="shared" si="734"/>
        <v>NP</v>
      </c>
      <c r="AB47000">
        <v>1</v>
      </c>
    </row>
    <row r="47001" spans="1:28" x14ac:dyDescent="0.35">
      <c r="A47001">
        <v>1</v>
      </c>
      <c r="B47001">
        <v>3</v>
      </c>
      <c r="C47001">
        <v>125</v>
      </c>
      <c r="D47001">
        <v>1</v>
      </c>
      <c r="E47001">
        <v>4.1666666666666664E-2</v>
      </c>
      <c r="F47001">
        <v>4</v>
      </c>
      <c r="G47001" s="1">
        <v>45045</v>
      </c>
      <c r="H47001" t="s">
        <v>183</v>
      </c>
      <c r="I47001">
        <v>83.88</v>
      </c>
      <c r="J47001">
        <v>131</v>
      </c>
      <c r="K47001">
        <v>12</v>
      </c>
      <c r="L47001" t="s">
        <v>4083</v>
      </c>
      <c r="M47001">
        <v>10</v>
      </c>
      <c r="N47001">
        <v>24</v>
      </c>
      <c r="O47001">
        <v>17</v>
      </c>
      <c r="P47001">
        <v>83.88</v>
      </c>
      <c r="Q47001" t="s">
        <v>28</v>
      </c>
      <c r="R47001">
        <v>499</v>
      </c>
      <c r="S47001" t="s">
        <v>29</v>
      </c>
      <c r="T47001">
        <v>0</v>
      </c>
      <c r="U47001">
        <v>228</v>
      </c>
      <c r="V47001" t="s">
        <v>55359</v>
      </c>
      <c r="X47001">
        <v>0</v>
      </c>
      <c r="Y47001" t="s">
        <v>31</v>
      </c>
      <c r="Z47001">
        <v>0.16809619238476953</v>
      </c>
      <c r="AA47001" t="str">
        <f t="shared" si="734"/>
        <v>PE</v>
      </c>
      <c r="AB47001">
        <v>1</v>
      </c>
    </row>
    <row r="47002" spans="1:28" x14ac:dyDescent="0.35">
      <c r="A47002">
        <v>0</v>
      </c>
      <c r="B47002">
        <v>16</v>
      </c>
      <c r="C47002">
        <v>0</v>
      </c>
      <c r="D47002">
        <v>0</v>
      </c>
      <c r="E47002">
        <v>0</v>
      </c>
      <c r="F47002">
        <v>12</v>
      </c>
      <c r="G47002" s="1">
        <v>45137</v>
      </c>
      <c r="H47002" t="s">
        <v>123</v>
      </c>
      <c r="I47002">
        <v>36.6</v>
      </c>
      <c r="J47002">
        <v>30</v>
      </c>
      <c r="K47002">
        <v>24</v>
      </c>
      <c r="L47002" t="s">
        <v>11582</v>
      </c>
      <c r="M47002">
        <v>0</v>
      </c>
      <c r="N47002">
        <v>0</v>
      </c>
      <c r="O47002">
        <v>1</v>
      </c>
      <c r="P47002">
        <v>38.4</v>
      </c>
      <c r="Q47002" t="s">
        <v>28</v>
      </c>
      <c r="R47002">
        <v>279</v>
      </c>
      <c r="S47002" t="s">
        <v>29</v>
      </c>
      <c r="T47002">
        <v>0</v>
      </c>
      <c r="U47002">
        <v>26</v>
      </c>
      <c r="V47002" t="s">
        <v>55360</v>
      </c>
      <c r="X47002">
        <v>4.9180327868852382E-2</v>
      </c>
      <c r="Y47002" t="s">
        <v>31</v>
      </c>
      <c r="Z47002">
        <v>0.13118279569892474</v>
      </c>
      <c r="AA47002" t="str">
        <f t="shared" si="734"/>
        <v>RH</v>
      </c>
      <c r="AB47002">
        <v>1</v>
      </c>
    </row>
    <row r="47003" spans="1:28" x14ac:dyDescent="0.35">
      <c r="A47003">
        <v>0</v>
      </c>
      <c r="B47003">
        <v>60</v>
      </c>
      <c r="C47003">
        <v>84.8</v>
      </c>
      <c r="D47003">
        <v>1</v>
      </c>
      <c r="E47003">
        <v>0.16666666666666666</v>
      </c>
      <c r="F47003">
        <v>4</v>
      </c>
      <c r="G47003" s="1">
        <v>45206</v>
      </c>
      <c r="H47003" t="s">
        <v>44</v>
      </c>
      <c r="I47003">
        <v>97.2</v>
      </c>
      <c r="J47003">
        <v>48</v>
      </c>
      <c r="K47003">
        <v>12</v>
      </c>
      <c r="L47003" t="s">
        <v>3903</v>
      </c>
      <c r="M47003">
        <v>2</v>
      </c>
      <c r="N47003">
        <v>6</v>
      </c>
      <c r="O47003">
        <v>6</v>
      </c>
      <c r="P47003">
        <v>97.8</v>
      </c>
      <c r="Q47003" t="s">
        <v>28</v>
      </c>
      <c r="R47003">
        <v>300</v>
      </c>
      <c r="S47003" t="s">
        <v>29</v>
      </c>
      <c r="T47003">
        <v>5</v>
      </c>
      <c r="U47003">
        <v>2570</v>
      </c>
      <c r="V47003" t="s">
        <v>55361</v>
      </c>
      <c r="W47003">
        <v>0.37</v>
      </c>
      <c r="X47003">
        <v>6.1728395061727811E-3</v>
      </c>
      <c r="Y47003" t="s">
        <v>41</v>
      </c>
      <c r="Z47003">
        <v>0.32400000000000001</v>
      </c>
      <c r="AA47003" t="str">
        <f t="shared" si="734"/>
        <v>CA</v>
      </c>
      <c r="AB47003">
        <v>1</v>
      </c>
    </row>
    <row r="47004" spans="1:28" x14ac:dyDescent="0.35">
      <c r="A47004">
        <v>0</v>
      </c>
      <c r="B47004">
        <v>49</v>
      </c>
      <c r="C47004">
        <v>0</v>
      </c>
      <c r="D47004">
        <v>0</v>
      </c>
      <c r="E47004">
        <v>0</v>
      </c>
      <c r="F47004">
        <v>4</v>
      </c>
      <c r="G47004" s="1">
        <v>45123</v>
      </c>
      <c r="H47004" t="s">
        <v>32</v>
      </c>
      <c r="I47004">
        <v>44.28</v>
      </c>
      <c r="J47004">
        <v>30</v>
      </c>
      <c r="K47004">
        <v>24</v>
      </c>
      <c r="L47004" t="s">
        <v>78</v>
      </c>
      <c r="M47004">
        <v>0</v>
      </c>
      <c r="N47004">
        <v>0</v>
      </c>
      <c r="O47004">
        <v>0</v>
      </c>
      <c r="P47004">
        <v>47.64</v>
      </c>
      <c r="Q47004" t="s">
        <v>28</v>
      </c>
      <c r="R47004">
        <v>346.86</v>
      </c>
      <c r="S47004" t="s">
        <v>29</v>
      </c>
      <c r="T47004">
        <v>0</v>
      </c>
      <c r="U47004">
        <v>76</v>
      </c>
      <c r="V47004" t="s">
        <v>55362</v>
      </c>
      <c r="W47004">
        <v>0.21</v>
      </c>
      <c r="X47004">
        <v>7.5880758807588058E-2</v>
      </c>
      <c r="Y47004" t="s">
        <v>41</v>
      </c>
      <c r="Z47004">
        <v>0.1276595744680851</v>
      </c>
      <c r="AA47004" t="str">
        <f t="shared" si="734"/>
        <v>SE</v>
      </c>
      <c r="AB47004">
        <v>1</v>
      </c>
    </row>
    <row r="47005" spans="1:28" x14ac:dyDescent="0.35">
      <c r="A47005">
        <v>1</v>
      </c>
      <c r="B47005">
        <v>60</v>
      </c>
      <c r="C47005">
        <v>841.22</v>
      </c>
      <c r="D47005">
        <v>7</v>
      </c>
      <c r="E47005">
        <v>1.1666666666666667</v>
      </c>
      <c r="F47005">
        <v>4</v>
      </c>
      <c r="G47005" s="1">
        <v>44964</v>
      </c>
      <c r="H47005" t="s">
        <v>32</v>
      </c>
      <c r="I47005">
        <v>61.08</v>
      </c>
      <c r="J47005">
        <v>327</v>
      </c>
      <c r="K47005">
        <v>12</v>
      </c>
      <c r="L47005" t="s">
        <v>5434</v>
      </c>
      <c r="M47005">
        <v>6</v>
      </c>
      <c r="N47005">
        <v>6</v>
      </c>
      <c r="O47005">
        <v>5</v>
      </c>
      <c r="P47005">
        <v>74.88</v>
      </c>
      <c r="Q47005" t="s">
        <v>28</v>
      </c>
      <c r="R47005">
        <v>300</v>
      </c>
      <c r="S47005" t="s">
        <v>29</v>
      </c>
      <c r="T47005">
        <v>0</v>
      </c>
      <c r="U47005">
        <v>365</v>
      </c>
      <c r="V47005" t="s">
        <v>55363</v>
      </c>
      <c r="W47005">
        <v>0.7</v>
      </c>
      <c r="X47005">
        <v>0.22593320235756381</v>
      </c>
      <c r="Y47005" t="s">
        <v>41</v>
      </c>
      <c r="Z47005">
        <v>0.2036</v>
      </c>
      <c r="AA47005" t="str">
        <f t="shared" si="734"/>
        <v>SS</v>
      </c>
      <c r="AB47005">
        <v>1</v>
      </c>
    </row>
    <row r="47006" spans="1:28" x14ac:dyDescent="0.35">
      <c r="A47006">
        <v>0</v>
      </c>
      <c r="B47006">
        <v>9</v>
      </c>
      <c r="C47006">
        <v>1290.92</v>
      </c>
      <c r="D47006">
        <v>3</v>
      </c>
      <c r="E47006">
        <v>0.75</v>
      </c>
      <c r="F47006">
        <v>0</v>
      </c>
      <c r="G47006" s="1">
        <v>45174</v>
      </c>
      <c r="H47006" t="s">
        <v>35</v>
      </c>
      <c r="I47006">
        <v>150</v>
      </c>
      <c r="J47006">
        <v>261</v>
      </c>
      <c r="K47006">
        <v>24</v>
      </c>
      <c r="L47006" t="s">
        <v>30669</v>
      </c>
      <c r="M47006">
        <v>2</v>
      </c>
      <c r="N47006">
        <v>4</v>
      </c>
      <c r="O47006">
        <v>2</v>
      </c>
      <c r="P47006">
        <v>150</v>
      </c>
      <c r="Q47006" t="s">
        <v>29</v>
      </c>
      <c r="R47006">
        <v>1200</v>
      </c>
      <c r="S47006" t="s">
        <v>29</v>
      </c>
      <c r="T47006">
        <v>0</v>
      </c>
      <c r="U47006">
        <v>1826</v>
      </c>
      <c r="V47006" t="s">
        <v>55364</v>
      </c>
      <c r="X47006">
        <v>0</v>
      </c>
      <c r="Y47006" t="s">
        <v>66</v>
      </c>
      <c r="Z47006">
        <v>0.1399</v>
      </c>
      <c r="AA47006" t="str">
        <f t="shared" si="734"/>
        <v>CB</v>
      </c>
      <c r="AB47006">
        <v>1</v>
      </c>
    </row>
    <row r="47007" spans="1:28" x14ac:dyDescent="0.35">
      <c r="A47007">
        <v>1</v>
      </c>
      <c r="B47007">
        <v>3</v>
      </c>
      <c r="C47007">
        <v>380.85</v>
      </c>
      <c r="D47007">
        <v>2</v>
      </c>
      <c r="E47007">
        <v>0.10526315789473684</v>
      </c>
      <c r="F47007">
        <v>12</v>
      </c>
      <c r="G47007" s="1">
        <v>44971</v>
      </c>
      <c r="H47007" t="s">
        <v>51</v>
      </c>
      <c r="I47007">
        <v>78</v>
      </c>
      <c r="J47007">
        <v>196</v>
      </c>
      <c r="K47007">
        <v>24</v>
      </c>
      <c r="L47007" t="s">
        <v>3720</v>
      </c>
      <c r="M47007">
        <v>5</v>
      </c>
      <c r="N47007">
        <v>19</v>
      </c>
      <c r="O47007">
        <v>19</v>
      </c>
      <c r="P47007">
        <v>78</v>
      </c>
      <c r="Q47007" t="s">
        <v>29</v>
      </c>
      <c r="R47007">
        <v>750</v>
      </c>
      <c r="S47007" t="s">
        <v>29</v>
      </c>
      <c r="T47007">
        <v>3</v>
      </c>
      <c r="U47007">
        <v>1888</v>
      </c>
      <c r="V47007" t="s">
        <v>55365</v>
      </c>
      <c r="X47007">
        <v>0</v>
      </c>
      <c r="Y47007" t="s">
        <v>31</v>
      </c>
      <c r="Z47007">
        <v>0.104</v>
      </c>
      <c r="AA47007" t="str">
        <f t="shared" si="734"/>
        <v>PO</v>
      </c>
      <c r="AB47007">
        <v>1</v>
      </c>
    </row>
    <row r="47008" spans="1:28" x14ac:dyDescent="0.35">
      <c r="A47008">
        <v>0</v>
      </c>
      <c r="B47008">
        <v>16</v>
      </c>
      <c r="C47008">
        <v>1834.58</v>
      </c>
      <c r="D47008">
        <v>9</v>
      </c>
      <c r="E47008">
        <v>1.8</v>
      </c>
      <c r="F47008">
        <v>4</v>
      </c>
      <c r="G47008" s="1">
        <v>45164</v>
      </c>
      <c r="H47008" t="s">
        <v>183</v>
      </c>
      <c r="I47008">
        <v>103.2</v>
      </c>
      <c r="J47008">
        <v>196</v>
      </c>
      <c r="K47008">
        <v>24</v>
      </c>
      <c r="L47008" t="s">
        <v>9410</v>
      </c>
      <c r="M47008">
        <v>1</v>
      </c>
      <c r="N47008">
        <v>5</v>
      </c>
      <c r="O47008">
        <v>6</v>
      </c>
      <c r="P47008">
        <v>129.36000000000001</v>
      </c>
      <c r="Q47008" t="s">
        <v>28</v>
      </c>
      <c r="R47008">
        <v>300</v>
      </c>
      <c r="S47008" t="s">
        <v>29</v>
      </c>
      <c r="T47008">
        <v>6</v>
      </c>
      <c r="U47008">
        <v>2191</v>
      </c>
      <c r="V47008" t="s">
        <v>55366</v>
      </c>
      <c r="X47008">
        <v>0.25348837209302333</v>
      </c>
      <c r="Y47008" t="s">
        <v>66</v>
      </c>
      <c r="Z47008">
        <v>0.34400000000000003</v>
      </c>
      <c r="AA47008" t="str">
        <f t="shared" si="734"/>
        <v>CM</v>
      </c>
      <c r="AB47008">
        <v>1</v>
      </c>
    </row>
    <row r="47009" spans="1:28" x14ac:dyDescent="0.35">
      <c r="A47009">
        <v>0</v>
      </c>
      <c r="B47009">
        <v>60</v>
      </c>
      <c r="C47009">
        <v>982.79</v>
      </c>
      <c r="D47009">
        <v>13</v>
      </c>
      <c r="E47009">
        <v>2.6</v>
      </c>
      <c r="F47009">
        <v>4</v>
      </c>
      <c r="G47009" s="1">
        <v>45154</v>
      </c>
      <c r="H47009" t="s">
        <v>44</v>
      </c>
      <c r="I47009">
        <v>110.4</v>
      </c>
      <c r="J47009">
        <v>135</v>
      </c>
      <c r="K47009">
        <v>120</v>
      </c>
      <c r="L47009" t="s">
        <v>1739</v>
      </c>
      <c r="M47009">
        <v>0</v>
      </c>
      <c r="N47009">
        <v>5</v>
      </c>
      <c r="O47009">
        <v>7</v>
      </c>
      <c r="P47009">
        <v>115.92</v>
      </c>
      <c r="Q47009" t="s">
        <v>28</v>
      </c>
      <c r="R47009">
        <v>400</v>
      </c>
      <c r="S47009" t="s">
        <v>29</v>
      </c>
      <c r="T47009">
        <v>6</v>
      </c>
      <c r="U47009">
        <v>1826</v>
      </c>
      <c r="V47009" t="s">
        <v>55367</v>
      </c>
      <c r="X47009">
        <v>4.9999999999999961E-2</v>
      </c>
      <c r="Y47009" t="s">
        <v>31</v>
      </c>
      <c r="Z47009">
        <v>0.27600000000000002</v>
      </c>
      <c r="AA47009" t="str">
        <f t="shared" si="734"/>
        <v>SE</v>
      </c>
      <c r="AB47009">
        <v>1</v>
      </c>
    </row>
    <row r="47010" spans="1:28" x14ac:dyDescent="0.35">
      <c r="A47010">
        <v>1</v>
      </c>
      <c r="B47010">
        <v>49</v>
      </c>
      <c r="C47010">
        <v>0</v>
      </c>
      <c r="D47010">
        <v>0</v>
      </c>
      <c r="E47010">
        <v>0</v>
      </c>
      <c r="F47010">
        <v>4</v>
      </c>
      <c r="G47010" s="1">
        <v>45327</v>
      </c>
      <c r="H47010" t="s">
        <v>35</v>
      </c>
      <c r="I47010">
        <v>56.28</v>
      </c>
      <c r="J47010">
        <v>327</v>
      </c>
      <c r="K47010">
        <v>12</v>
      </c>
      <c r="L47010" t="s">
        <v>23339</v>
      </c>
      <c r="M47010">
        <v>0</v>
      </c>
      <c r="N47010">
        <v>0</v>
      </c>
      <c r="O47010">
        <v>0</v>
      </c>
      <c r="P47010">
        <v>63.12</v>
      </c>
      <c r="Q47010" t="s">
        <v>28</v>
      </c>
      <c r="R47010">
        <v>409</v>
      </c>
      <c r="S47010" t="s">
        <v>29</v>
      </c>
      <c r="T47010">
        <v>0</v>
      </c>
      <c r="U47010">
        <v>347</v>
      </c>
      <c r="V47010" t="s">
        <v>55368</v>
      </c>
      <c r="W47010">
        <v>0.17</v>
      </c>
      <c r="X47010">
        <v>0.1215351812366737</v>
      </c>
      <c r="Y47010" t="s">
        <v>41</v>
      </c>
      <c r="Z47010">
        <v>0.13760391198044011</v>
      </c>
      <c r="AA47010" t="str">
        <f t="shared" si="734"/>
        <v>TW</v>
      </c>
      <c r="AB47010">
        <v>1</v>
      </c>
    </row>
    <row r="47011" spans="1:28" x14ac:dyDescent="0.35">
      <c r="A47011">
        <v>0</v>
      </c>
      <c r="B47011">
        <v>28</v>
      </c>
      <c r="C47011">
        <v>85.03</v>
      </c>
      <c r="D47011">
        <v>1</v>
      </c>
      <c r="E47011">
        <v>1</v>
      </c>
      <c r="F47011">
        <v>4</v>
      </c>
      <c r="G47011" s="1">
        <v>44935</v>
      </c>
      <c r="H47011" t="s">
        <v>35</v>
      </c>
      <c r="I47011">
        <v>64.680000000000007</v>
      </c>
      <c r="J47011">
        <v>195</v>
      </c>
      <c r="K47011">
        <v>12</v>
      </c>
      <c r="L47011" t="s">
        <v>5381</v>
      </c>
      <c r="M47011">
        <v>1</v>
      </c>
      <c r="N47011">
        <v>1</v>
      </c>
      <c r="O47011">
        <v>0</v>
      </c>
      <c r="P47011">
        <v>64.680000000000007</v>
      </c>
      <c r="Q47011" t="s">
        <v>28</v>
      </c>
      <c r="R47011">
        <v>350</v>
      </c>
      <c r="S47011" t="s">
        <v>29</v>
      </c>
      <c r="T47011">
        <v>0</v>
      </c>
      <c r="U47011">
        <v>184</v>
      </c>
      <c r="V47011" t="s">
        <v>55369</v>
      </c>
      <c r="X47011">
        <v>0</v>
      </c>
      <c r="Y47011" t="s">
        <v>31</v>
      </c>
      <c r="Z47011">
        <v>0.18480000000000002</v>
      </c>
      <c r="AA47011" t="str">
        <f t="shared" si="734"/>
        <v>B</v>
      </c>
      <c r="AB47011">
        <v>1</v>
      </c>
    </row>
    <row r="47012" spans="1:28" x14ac:dyDescent="0.35">
      <c r="A47012">
        <v>0</v>
      </c>
      <c r="B47012">
        <v>41</v>
      </c>
      <c r="C47012">
        <v>1741.19</v>
      </c>
      <c r="D47012">
        <v>8</v>
      </c>
      <c r="E47012">
        <v>0.88888888888888884</v>
      </c>
      <c r="F47012">
        <v>4</v>
      </c>
      <c r="G47012" s="1">
        <v>45063</v>
      </c>
      <c r="H47012" t="s">
        <v>44</v>
      </c>
      <c r="I47012">
        <v>91.2</v>
      </c>
      <c r="J47012">
        <v>207</v>
      </c>
      <c r="K47012">
        <v>24</v>
      </c>
      <c r="L47012" t="s">
        <v>55370</v>
      </c>
      <c r="M47012">
        <v>3</v>
      </c>
      <c r="N47012">
        <v>9</v>
      </c>
      <c r="O47012">
        <v>14</v>
      </c>
      <c r="P47012">
        <v>106.8</v>
      </c>
      <c r="Q47012" t="s">
        <v>28</v>
      </c>
      <c r="R47012">
        <v>300</v>
      </c>
      <c r="S47012" t="s">
        <v>29</v>
      </c>
      <c r="T47012">
        <v>6</v>
      </c>
      <c r="U47012">
        <v>2060</v>
      </c>
      <c r="V47012" t="s">
        <v>55371</v>
      </c>
      <c r="X47012">
        <v>0.17105263157894729</v>
      </c>
      <c r="Y47012" t="s">
        <v>66</v>
      </c>
      <c r="Z47012">
        <v>0.30399999999999999</v>
      </c>
      <c r="AA47012" t="str">
        <f t="shared" si="734"/>
        <v>PO</v>
      </c>
      <c r="AB47012">
        <v>1</v>
      </c>
    </row>
    <row r="47013" spans="1:28" x14ac:dyDescent="0.35">
      <c r="A47013">
        <v>0</v>
      </c>
      <c r="B47013">
        <v>7</v>
      </c>
      <c r="C47013">
        <v>512.19000000000005</v>
      </c>
      <c r="D47013">
        <v>7</v>
      </c>
      <c r="E47013">
        <v>0.53846153846153844</v>
      </c>
      <c r="F47013">
        <v>4</v>
      </c>
      <c r="G47013" s="1">
        <v>45271</v>
      </c>
      <c r="H47013" t="s">
        <v>44</v>
      </c>
      <c r="I47013">
        <v>97.2</v>
      </c>
      <c r="J47013">
        <v>314</v>
      </c>
      <c r="K47013">
        <v>12</v>
      </c>
      <c r="L47013" t="s">
        <v>3763</v>
      </c>
      <c r="M47013">
        <v>2</v>
      </c>
      <c r="N47013">
        <v>13</v>
      </c>
      <c r="O47013">
        <v>11</v>
      </c>
      <c r="P47013">
        <v>88.44</v>
      </c>
      <c r="Q47013" t="s">
        <v>28</v>
      </c>
      <c r="R47013">
        <v>350</v>
      </c>
      <c r="S47013" t="s">
        <v>29</v>
      </c>
      <c r="T47013">
        <v>6</v>
      </c>
      <c r="U47013">
        <v>548</v>
      </c>
      <c r="V47013" t="s">
        <v>55372</v>
      </c>
      <c r="W47013">
        <v>0.2</v>
      </c>
      <c r="X47013">
        <v>-9.0123456790123513E-2</v>
      </c>
      <c r="Y47013" t="s">
        <v>41</v>
      </c>
      <c r="Z47013">
        <v>0.27771428571428575</v>
      </c>
      <c r="AA47013" t="str">
        <f t="shared" si="734"/>
        <v>NG</v>
      </c>
      <c r="AB47013">
        <v>1</v>
      </c>
    </row>
    <row r="47014" spans="1:28" x14ac:dyDescent="0.35">
      <c r="A47014">
        <v>0</v>
      </c>
      <c r="B47014">
        <v>49</v>
      </c>
      <c r="C47014">
        <v>0</v>
      </c>
      <c r="D47014">
        <v>0</v>
      </c>
      <c r="E47014">
        <v>0</v>
      </c>
      <c r="F47014">
        <v>4</v>
      </c>
      <c r="G47014" s="1">
        <v>45019</v>
      </c>
      <c r="H47014" t="s">
        <v>44</v>
      </c>
      <c r="I47014">
        <v>76.8</v>
      </c>
      <c r="J47014">
        <v>4</v>
      </c>
      <c r="K47014">
        <v>24</v>
      </c>
      <c r="L47014" t="s">
        <v>1116</v>
      </c>
      <c r="M47014">
        <v>0</v>
      </c>
      <c r="N47014">
        <v>0</v>
      </c>
      <c r="O47014">
        <v>0</v>
      </c>
      <c r="P47014">
        <v>84.6</v>
      </c>
      <c r="Q47014" t="s">
        <v>28</v>
      </c>
      <c r="R47014">
        <v>300</v>
      </c>
      <c r="S47014" t="s">
        <v>29</v>
      </c>
      <c r="T47014">
        <v>6</v>
      </c>
      <c r="U47014">
        <v>1111</v>
      </c>
      <c r="V47014" t="s">
        <v>55373</v>
      </c>
      <c r="X47014">
        <v>0.10156249999999997</v>
      </c>
      <c r="Y47014" t="s">
        <v>66</v>
      </c>
      <c r="Z47014">
        <v>0.25600000000000001</v>
      </c>
      <c r="AA47014" t="str">
        <f t="shared" si="734"/>
        <v>CR</v>
      </c>
      <c r="AB47014">
        <v>1</v>
      </c>
    </row>
    <row r="47015" spans="1:28" x14ac:dyDescent="0.35">
      <c r="A47015">
        <v>0</v>
      </c>
      <c r="B47015">
        <v>16</v>
      </c>
      <c r="C47015">
        <v>85.03</v>
      </c>
      <c r="D47015">
        <v>1</v>
      </c>
      <c r="E47015">
        <v>1</v>
      </c>
      <c r="F47015">
        <v>12</v>
      </c>
      <c r="G47015" s="1">
        <v>45289</v>
      </c>
      <c r="H47015" t="s">
        <v>123</v>
      </c>
      <c r="I47015">
        <v>90</v>
      </c>
      <c r="J47015">
        <v>39</v>
      </c>
      <c r="K47015">
        <v>24</v>
      </c>
      <c r="L47015" t="s">
        <v>20701</v>
      </c>
      <c r="M47015">
        <v>1</v>
      </c>
      <c r="N47015">
        <v>1</v>
      </c>
      <c r="O47015">
        <v>0</v>
      </c>
      <c r="P47015">
        <v>88.2</v>
      </c>
      <c r="Q47015" t="s">
        <v>28</v>
      </c>
      <c r="R47015">
        <v>380</v>
      </c>
      <c r="S47015" t="s">
        <v>29</v>
      </c>
      <c r="T47015">
        <v>3</v>
      </c>
      <c r="U47015">
        <v>1294</v>
      </c>
      <c r="V47015" t="s">
        <v>55374</v>
      </c>
      <c r="W47015">
        <v>0.21</v>
      </c>
      <c r="X47015">
        <v>-1.9999999999999969E-2</v>
      </c>
      <c r="Y47015" t="s">
        <v>41</v>
      </c>
      <c r="Z47015">
        <v>0.23684210526315788</v>
      </c>
      <c r="AA47015" t="str">
        <f t="shared" si="734"/>
        <v>NG</v>
      </c>
      <c r="AB47015">
        <v>1</v>
      </c>
    </row>
    <row r="47016" spans="1:28" x14ac:dyDescent="0.35">
      <c r="A47016">
        <v>1</v>
      </c>
      <c r="B47016">
        <v>38</v>
      </c>
      <c r="C47016">
        <v>0</v>
      </c>
      <c r="D47016">
        <v>0</v>
      </c>
      <c r="E47016">
        <v>0</v>
      </c>
      <c r="F47016">
        <v>4</v>
      </c>
      <c r="G47016" s="1">
        <v>45128</v>
      </c>
      <c r="H47016" t="s">
        <v>35</v>
      </c>
      <c r="I47016">
        <v>114</v>
      </c>
      <c r="J47016">
        <v>127</v>
      </c>
      <c r="K47016">
        <v>12</v>
      </c>
      <c r="L47016" t="s">
        <v>18128</v>
      </c>
      <c r="M47016">
        <v>0</v>
      </c>
      <c r="N47016">
        <v>0</v>
      </c>
      <c r="O47016">
        <v>0</v>
      </c>
      <c r="P47016">
        <v>119.76</v>
      </c>
      <c r="Q47016" t="s">
        <v>28</v>
      </c>
      <c r="R47016">
        <v>462</v>
      </c>
      <c r="S47016" t="s">
        <v>29</v>
      </c>
      <c r="T47016">
        <v>0</v>
      </c>
      <c r="U47016">
        <v>880</v>
      </c>
      <c r="V47016" t="s">
        <v>55375</v>
      </c>
      <c r="X47016">
        <v>5.0526315789473732E-2</v>
      </c>
      <c r="Y47016" t="s">
        <v>31</v>
      </c>
      <c r="Z47016">
        <v>0.24675324675324675</v>
      </c>
      <c r="AA47016" t="str">
        <f t="shared" si="734"/>
        <v>M</v>
      </c>
      <c r="AB47016">
        <v>1</v>
      </c>
    </row>
    <row r="47017" spans="1:28" x14ac:dyDescent="0.35">
      <c r="A47017">
        <v>0</v>
      </c>
      <c r="B47017">
        <v>60</v>
      </c>
      <c r="C47017">
        <v>0</v>
      </c>
      <c r="D47017">
        <v>0</v>
      </c>
      <c r="E47017">
        <v>0</v>
      </c>
      <c r="F47017">
        <v>4</v>
      </c>
      <c r="G47017" s="1">
        <v>45330</v>
      </c>
      <c r="H47017" t="s">
        <v>8174</v>
      </c>
      <c r="I47017">
        <v>110.4</v>
      </c>
      <c r="J47017">
        <v>48</v>
      </c>
      <c r="K47017">
        <v>12</v>
      </c>
      <c r="L47017" t="s">
        <v>135</v>
      </c>
      <c r="M47017">
        <v>0</v>
      </c>
      <c r="N47017">
        <v>0</v>
      </c>
      <c r="O47017">
        <v>0</v>
      </c>
      <c r="P47017">
        <v>111.96</v>
      </c>
      <c r="Q47017" t="s">
        <v>28</v>
      </c>
      <c r="R47017">
        <v>350</v>
      </c>
      <c r="S47017" t="s">
        <v>29</v>
      </c>
      <c r="T47017">
        <v>6</v>
      </c>
      <c r="U47017">
        <v>1461</v>
      </c>
      <c r="V47017" t="s">
        <v>55376</v>
      </c>
      <c r="X47017">
        <v>1.4130434782608586E-2</v>
      </c>
      <c r="Y47017" t="s">
        <v>66</v>
      </c>
      <c r="Z47017">
        <v>0.31542857142857145</v>
      </c>
      <c r="AA47017" t="str">
        <f t="shared" si="734"/>
        <v>SA</v>
      </c>
      <c r="AB47017">
        <v>1</v>
      </c>
    </row>
    <row r="47018" spans="1:28" x14ac:dyDescent="0.35">
      <c r="A47018">
        <v>0</v>
      </c>
      <c r="B47018">
        <v>6</v>
      </c>
      <c r="C47018">
        <v>85.03</v>
      </c>
      <c r="D47018">
        <v>1</v>
      </c>
      <c r="E47018">
        <v>1</v>
      </c>
      <c r="F47018">
        <v>4</v>
      </c>
      <c r="G47018" s="1">
        <v>44951</v>
      </c>
      <c r="H47018" t="s">
        <v>218</v>
      </c>
      <c r="I47018">
        <v>76.8</v>
      </c>
      <c r="J47018">
        <v>30</v>
      </c>
      <c r="K47018">
        <v>24</v>
      </c>
      <c r="L47018" t="s">
        <v>32265</v>
      </c>
      <c r="M47018">
        <v>1</v>
      </c>
      <c r="N47018">
        <v>1</v>
      </c>
      <c r="O47018">
        <v>0</v>
      </c>
      <c r="P47018">
        <v>76.8</v>
      </c>
      <c r="Q47018" t="s">
        <v>29</v>
      </c>
      <c r="R47018">
        <v>190</v>
      </c>
      <c r="S47018" t="s">
        <v>29</v>
      </c>
      <c r="T47018">
        <v>0</v>
      </c>
      <c r="U47018">
        <v>1461</v>
      </c>
      <c r="V47018" t="s">
        <v>55377</v>
      </c>
      <c r="X47018">
        <v>0</v>
      </c>
      <c r="Y47018" t="s">
        <v>31</v>
      </c>
      <c r="Z47018">
        <v>0.40421052631578946</v>
      </c>
      <c r="AA47018" t="str">
        <f t="shared" si="734"/>
        <v>G</v>
      </c>
      <c r="AB47018">
        <v>1</v>
      </c>
    </row>
    <row r="47019" spans="1:28" x14ac:dyDescent="0.35">
      <c r="A47019">
        <v>0</v>
      </c>
      <c r="B47019">
        <v>3</v>
      </c>
      <c r="C47019">
        <v>0</v>
      </c>
      <c r="D47019">
        <v>0</v>
      </c>
      <c r="E47019">
        <v>0</v>
      </c>
      <c r="F47019">
        <v>12</v>
      </c>
      <c r="G47019" s="1">
        <v>45156</v>
      </c>
      <c r="H47019" t="s">
        <v>51</v>
      </c>
      <c r="I47019">
        <v>99.84</v>
      </c>
      <c r="J47019">
        <v>3</v>
      </c>
      <c r="K47019">
        <v>12</v>
      </c>
      <c r="L47019" t="s">
        <v>26022</v>
      </c>
      <c r="M47019">
        <v>1</v>
      </c>
      <c r="N47019">
        <v>1</v>
      </c>
      <c r="O47019">
        <v>0</v>
      </c>
      <c r="P47019">
        <v>104.88</v>
      </c>
      <c r="Q47019" t="s">
        <v>28</v>
      </c>
      <c r="R47019">
        <v>500</v>
      </c>
      <c r="S47019" t="s">
        <v>29</v>
      </c>
      <c r="T47019">
        <v>0</v>
      </c>
      <c r="U47019">
        <v>1826</v>
      </c>
      <c r="V47019" t="s">
        <v>55378</v>
      </c>
      <c r="X47019">
        <v>5.0480769230769149E-2</v>
      </c>
      <c r="Y47019" t="s">
        <v>31</v>
      </c>
      <c r="Z47019">
        <v>0.19968</v>
      </c>
      <c r="AA47019" t="str">
        <f t="shared" si="734"/>
        <v>GU</v>
      </c>
      <c r="AB47019">
        <v>1</v>
      </c>
    </row>
    <row r="47020" spans="1:28" x14ac:dyDescent="0.35">
      <c r="A47020">
        <v>0</v>
      </c>
      <c r="B47020">
        <v>26</v>
      </c>
      <c r="C47020">
        <v>0</v>
      </c>
      <c r="D47020">
        <v>0</v>
      </c>
      <c r="E47020">
        <v>0</v>
      </c>
      <c r="F47020">
        <v>4</v>
      </c>
      <c r="G47020" s="1">
        <v>45099</v>
      </c>
      <c r="H47020" t="s">
        <v>38</v>
      </c>
      <c r="I47020">
        <v>58.8</v>
      </c>
      <c r="J47020">
        <v>30</v>
      </c>
      <c r="K47020">
        <v>12</v>
      </c>
      <c r="L47020" t="s">
        <v>3949</v>
      </c>
      <c r="M47020">
        <v>0</v>
      </c>
      <c r="N47020">
        <v>0</v>
      </c>
      <c r="O47020">
        <v>0</v>
      </c>
      <c r="P47020">
        <v>49.32</v>
      </c>
      <c r="Q47020" t="s">
        <v>28</v>
      </c>
      <c r="R47020">
        <v>300</v>
      </c>
      <c r="S47020" t="s">
        <v>29</v>
      </c>
      <c r="T47020">
        <v>6</v>
      </c>
      <c r="U47020">
        <v>1461</v>
      </c>
      <c r="V47020" t="s">
        <v>55379</v>
      </c>
      <c r="X47020">
        <v>-0.16122448979591833</v>
      </c>
      <c r="Y47020" t="s">
        <v>66</v>
      </c>
      <c r="Z47020">
        <v>0.19599999999999998</v>
      </c>
      <c r="AA47020" t="str">
        <f t="shared" si="734"/>
        <v>BS</v>
      </c>
      <c r="AB47020">
        <v>1</v>
      </c>
    </row>
    <row r="47021" spans="1:28" x14ac:dyDescent="0.35">
      <c r="A47021">
        <v>0</v>
      </c>
      <c r="B47021">
        <v>6</v>
      </c>
      <c r="C47021">
        <v>424.99</v>
      </c>
      <c r="D47021">
        <v>3</v>
      </c>
      <c r="E47021">
        <v>3</v>
      </c>
      <c r="F47021">
        <v>4</v>
      </c>
      <c r="G47021" s="1">
        <v>45155</v>
      </c>
      <c r="H47021" t="s">
        <v>44</v>
      </c>
      <c r="I47021">
        <v>97.2</v>
      </c>
      <c r="J47021">
        <v>135</v>
      </c>
      <c r="K47021">
        <v>120</v>
      </c>
      <c r="L47021" t="s">
        <v>14061</v>
      </c>
      <c r="M47021">
        <v>0</v>
      </c>
      <c r="N47021">
        <v>1</v>
      </c>
      <c r="O47021">
        <v>1</v>
      </c>
      <c r="P47021">
        <v>85.56</v>
      </c>
      <c r="Q47021" t="s">
        <v>28</v>
      </c>
      <c r="R47021">
        <v>450</v>
      </c>
      <c r="S47021" t="s">
        <v>29</v>
      </c>
      <c r="T47021">
        <v>5</v>
      </c>
      <c r="U47021">
        <v>2191</v>
      </c>
      <c r="V47021" t="s">
        <v>55380</v>
      </c>
      <c r="X47021">
        <v>-0.11975308641975309</v>
      </c>
      <c r="Y47021" t="s">
        <v>66</v>
      </c>
      <c r="Z47021">
        <v>0.216</v>
      </c>
      <c r="AA47021" t="str">
        <f t="shared" si="734"/>
        <v>SS</v>
      </c>
      <c r="AB47021">
        <v>1</v>
      </c>
    </row>
    <row r="47022" spans="1:28" x14ac:dyDescent="0.35">
      <c r="A47022">
        <v>0</v>
      </c>
      <c r="B47022">
        <v>34</v>
      </c>
      <c r="C47022">
        <v>1387.47</v>
      </c>
      <c r="D47022">
        <v>14</v>
      </c>
      <c r="E47022">
        <v>1.0769230769230769</v>
      </c>
      <c r="F47022">
        <v>4</v>
      </c>
      <c r="G47022" s="1">
        <v>45288</v>
      </c>
      <c r="H47022" t="s">
        <v>35</v>
      </c>
      <c r="I47022">
        <v>76.8</v>
      </c>
      <c r="J47022">
        <v>13</v>
      </c>
      <c r="K47022">
        <v>12</v>
      </c>
      <c r="L47022" t="s">
        <v>1195</v>
      </c>
      <c r="M47022">
        <v>6</v>
      </c>
      <c r="N47022">
        <v>13</v>
      </c>
      <c r="O47022">
        <v>10</v>
      </c>
      <c r="P47022">
        <v>80.64</v>
      </c>
      <c r="Q47022" t="s">
        <v>28</v>
      </c>
      <c r="R47022">
        <v>229</v>
      </c>
      <c r="S47022" t="s">
        <v>29</v>
      </c>
      <c r="T47022">
        <v>0</v>
      </c>
      <c r="U47022">
        <v>640</v>
      </c>
      <c r="V47022" t="s">
        <v>55381</v>
      </c>
      <c r="X47022">
        <v>5.0000000000000044E-2</v>
      </c>
      <c r="Y47022" t="s">
        <v>31</v>
      </c>
      <c r="Z47022">
        <v>0.3353711790393013</v>
      </c>
      <c r="AA47022" t="str">
        <f t="shared" si="734"/>
        <v>BD</v>
      </c>
      <c r="AB47022">
        <v>1</v>
      </c>
    </row>
    <row r="47023" spans="1:28" x14ac:dyDescent="0.35">
      <c r="A47023">
        <v>0</v>
      </c>
      <c r="B47023">
        <v>22</v>
      </c>
      <c r="C47023">
        <v>85.03</v>
      </c>
      <c r="D47023">
        <v>1</v>
      </c>
      <c r="E47023">
        <v>0.33333333333333331</v>
      </c>
      <c r="F47023">
        <v>4</v>
      </c>
      <c r="G47023" s="1">
        <v>45091</v>
      </c>
      <c r="H47023" t="s">
        <v>35</v>
      </c>
      <c r="I47023">
        <v>150</v>
      </c>
      <c r="J47023">
        <v>261</v>
      </c>
      <c r="K47023">
        <v>24</v>
      </c>
      <c r="L47023" t="s">
        <v>9950</v>
      </c>
      <c r="M47023">
        <v>0</v>
      </c>
      <c r="N47023">
        <v>3</v>
      </c>
      <c r="O47023">
        <v>3</v>
      </c>
      <c r="P47023">
        <v>150</v>
      </c>
      <c r="Q47023" t="s">
        <v>28</v>
      </c>
      <c r="R47023">
        <v>900</v>
      </c>
      <c r="S47023" t="s">
        <v>29</v>
      </c>
      <c r="T47023">
        <v>6</v>
      </c>
      <c r="U47023">
        <v>1757</v>
      </c>
      <c r="V47023" t="s">
        <v>55382</v>
      </c>
      <c r="X47023">
        <v>0</v>
      </c>
      <c r="Y47023" t="s">
        <v>31</v>
      </c>
      <c r="Z47023">
        <v>0.23066666666666666</v>
      </c>
      <c r="AA47023" t="str">
        <f t="shared" si="734"/>
        <v>B</v>
      </c>
      <c r="AB47023">
        <v>1</v>
      </c>
    </row>
    <row r="47024" spans="1:28" x14ac:dyDescent="0.35">
      <c r="A47024">
        <v>0</v>
      </c>
      <c r="B47024">
        <v>31</v>
      </c>
      <c r="C47024">
        <v>1822.45</v>
      </c>
      <c r="D47024">
        <v>11</v>
      </c>
      <c r="E47024">
        <v>0.7857142857142857</v>
      </c>
      <c r="F47024">
        <v>4</v>
      </c>
      <c r="G47024" s="1">
        <v>45264</v>
      </c>
      <c r="H47024" t="s">
        <v>35</v>
      </c>
      <c r="I47024">
        <v>58.8</v>
      </c>
      <c r="J47024">
        <v>168</v>
      </c>
      <c r="K47024">
        <v>24</v>
      </c>
      <c r="L47024" t="s">
        <v>619</v>
      </c>
      <c r="M47024">
        <v>2</v>
      </c>
      <c r="N47024">
        <v>14</v>
      </c>
      <c r="O47024">
        <v>18</v>
      </c>
      <c r="P47024">
        <v>70.319999999999993</v>
      </c>
      <c r="Q47024" t="s">
        <v>28</v>
      </c>
      <c r="R47024">
        <v>300</v>
      </c>
      <c r="S47024" t="s">
        <v>29</v>
      </c>
      <c r="T47024">
        <v>6</v>
      </c>
      <c r="U47024">
        <v>2922</v>
      </c>
      <c r="V47024" t="s">
        <v>55383</v>
      </c>
      <c r="W47024">
        <v>0.37</v>
      </c>
      <c r="X47024">
        <v>0.19591836734693871</v>
      </c>
      <c r="Y47024" t="s">
        <v>41</v>
      </c>
      <c r="Z47024">
        <v>0.19599999999999998</v>
      </c>
      <c r="AA47024" t="str">
        <f t="shared" si="734"/>
        <v>EH</v>
      </c>
      <c r="AB47024">
        <v>1</v>
      </c>
    </row>
    <row r="47025" spans="1:28" x14ac:dyDescent="0.35">
      <c r="A47025">
        <v>0</v>
      </c>
      <c r="B47025">
        <v>31</v>
      </c>
      <c r="C47025">
        <v>0</v>
      </c>
      <c r="D47025">
        <v>0</v>
      </c>
      <c r="E47025">
        <v>0</v>
      </c>
      <c r="F47025">
        <v>4</v>
      </c>
      <c r="G47025" s="1">
        <v>45129</v>
      </c>
      <c r="H47025" t="s">
        <v>44</v>
      </c>
      <c r="I47025">
        <v>70.8</v>
      </c>
      <c r="J47025">
        <v>4</v>
      </c>
      <c r="K47025">
        <v>12</v>
      </c>
      <c r="L47025" t="s">
        <v>16822</v>
      </c>
      <c r="M47025">
        <v>0</v>
      </c>
      <c r="N47025">
        <v>2</v>
      </c>
      <c r="O47025">
        <v>4</v>
      </c>
      <c r="P47025">
        <v>74.400000000000006</v>
      </c>
      <c r="Q47025" t="s">
        <v>29</v>
      </c>
      <c r="R47025">
        <v>700</v>
      </c>
      <c r="S47025" t="s">
        <v>29</v>
      </c>
      <c r="T47025">
        <v>6</v>
      </c>
      <c r="U47025">
        <v>842</v>
      </c>
      <c r="V47025" t="s">
        <v>55384</v>
      </c>
      <c r="X47025">
        <v>5.0847457627118765E-2</v>
      </c>
      <c r="Y47025" t="s">
        <v>31</v>
      </c>
      <c r="Z47025">
        <v>0.10114285714285715</v>
      </c>
      <c r="AA47025" t="str">
        <f t="shared" si="734"/>
        <v>NG</v>
      </c>
      <c r="AB47025">
        <v>1</v>
      </c>
    </row>
    <row r="47026" spans="1:28" x14ac:dyDescent="0.35">
      <c r="A47026">
        <v>1</v>
      </c>
      <c r="B47026">
        <v>3</v>
      </c>
      <c r="C47026">
        <v>0</v>
      </c>
      <c r="D47026">
        <v>0</v>
      </c>
      <c r="E47026">
        <v>0</v>
      </c>
      <c r="F47026">
        <v>11</v>
      </c>
      <c r="G47026" s="1">
        <v>45200</v>
      </c>
      <c r="H47026" t="s">
        <v>35</v>
      </c>
      <c r="I47026">
        <v>99.84</v>
      </c>
      <c r="J47026">
        <v>148</v>
      </c>
      <c r="K47026">
        <v>12</v>
      </c>
      <c r="L47026" t="s">
        <v>7008</v>
      </c>
      <c r="M47026">
        <v>0</v>
      </c>
      <c r="N47026">
        <v>0</v>
      </c>
      <c r="O47026">
        <v>0</v>
      </c>
      <c r="P47026">
        <v>104.88</v>
      </c>
      <c r="Q47026" t="s">
        <v>28</v>
      </c>
      <c r="R47026">
        <v>299</v>
      </c>
      <c r="S47026" t="s">
        <v>29</v>
      </c>
      <c r="T47026">
        <v>0</v>
      </c>
      <c r="U47026">
        <v>1308</v>
      </c>
      <c r="V47026" t="s">
        <v>55385</v>
      </c>
      <c r="X47026">
        <v>5.0480769230769149E-2</v>
      </c>
      <c r="Y47026" t="s">
        <v>31</v>
      </c>
      <c r="Z47026">
        <v>0.3339130434782609</v>
      </c>
      <c r="AA47026" t="str">
        <f t="shared" si="734"/>
        <v>N</v>
      </c>
      <c r="AB47026">
        <v>1</v>
      </c>
    </row>
    <row r="47027" spans="1:28" x14ac:dyDescent="0.35">
      <c r="A47027">
        <v>0</v>
      </c>
      <c r="B47027">
        <v>31</v>
      </c>
      <c r="C47027">
        <v>0</v>
      </c>
      <c r="D47027">
        <v>0</v>
      </c>
      <c r="E47027">
        <v>0</v>
      </c>
      <c r="F47027">
        <v>4</v>
      </c>
      <c r="G47027" s="1">
        <v>44950</v>
      </c>
      <c r="H47027" t="s">
        <v>183</v>
      </c>
      <c r="I47027">
        <v>58.8</v>
      </c>
      <c r="J47027">
        <v>30</v>
      </c>
      <c r="K47027">
        <v>24</v>
      </c>
      <c r="L47027" t="s">
        <v>55386</v>
      </c>
      <c r="M47027">
        <v>0</v>
      </c>
      <c r="N47027">
        <v>0</v>
      </c>
      <c r="O47027">
        <v>0</v>
      </c>
      <c r="P47027">
        <v>64.2</v>
      </c>
      <c r="Q47027" t="s">
        <v>28</v>
      </c>
      <c r="R47027">
        <v>300</v>
      </c>
      <c r="S47027" t="s">
        <v>29</v>
      </c>
      <c r="T47027">
        <v>6</v>
      </c>
      <c r="U47027">
        <v>784</v>
      </c>
      <c r="V47027" t="s">
        <v>55387</v>
      </c>
      <c r="X47027">
        <v>9.1836734693877653E-2</v>
      </c>
      <c r="Y47027" t="s">
        <v>66</v>
      </c>
      <c r="Z47027">
        <v>0.19599999999999998</v>
      </c>
      <c r="AA47027" t="str">
        <f t="shared" si="734"/>
        <v>SK</v>
      </c>
      <c r="AB47027">
        <v>1</v>
      </c>
    </row>
    <row r="47028" spans="1:28" x14ac:dyDescent="0.35">
      <c r="A47028">
        <v>1</v>
      </c>
      <c r="B47028">
        <v>9</v>
      </c>
      <c r="C47028">
        <v>371.86</v>
      </c>
      <c r="D47028">
        <v>5</v>
      </c>
      <c r="E47028">
        <v>5</v>
      </c>
      <c r="F47028">
        <v>4</v>
      </c>
      <c r="G47028" s="1">
        <v>45064</v>
      </c>
      <c r="H47028" t="s">
        <v>32</v>
      </c>
      <c r="I47028">
        <v>79.08</v>
      </c>
      <c r="J47028">
        <v>87</v>
      </c>
      <c r="K47028">
        <v>24</v>
      </c>
      <c r="L47028" t="s">
        <v>1443</v>
      </c>
      <c r="M47028">
        <v>1</v>
      </c>
      <c r="N47028">
        <v>1</v>
      </c>
      <c r="O47028">
        <v>0</v>
      </c>
      <c r="P47028">
        <v>79.08</v>
      </c>
      <c r="Q47028" t="s">
        <v>28</v>
      </c>
      <c r="R47028">
        <v>1200</v>
      </c>
      <c r="S47028" t="s">
        <v>29</v>
      </c>
      <c r="T47028">
        <v>0</v>
      </c>
      <c r="U47028">
        <v>0</v>
      </c>
      <c r="V47028" t="s">
        <v>55388</v>
      </c>
      <c r="X47028">
        <v>0</v>
      </c>
      <c r="Y47028" t="s">
        <v>31</v>
      </c>
      <c r="Z47028">
        <v>3.9539999999999999E-2</v>
      </c>
      <c r="AA47028" t="str">
        <f t="shared" si="734"/>
        <v>UB</v>
      </c>
      <c r="AB47028">
        <v>1</v>
      </c>
    </row>
    <row r="47029" spans="1:28" x14ac:dyDescent="0.35">
      <c r="A47029">
        <v>0</v>
      </c>
      <c r="B47029">
        <v>7</v>
      </c>
      <c r="C47029">
        <v>1502.68</v>
      </c>
      <c r="D47029">
        <v>16</v>
      </c>
      <c r="E47029">
        <v>2.2857142857142856</v>
      </c>
      <c r="F47029">
        <v>4</v>
      </c>
      <c r="G47029" s="1">
        <v>45344</v>
      </c>
      <c r="H47029" t="s">
        <v>180</v>
      </c>
      <c r="I47029">
        <v>97.2</v>
      </c>
      <c r="J47029">
        <v>80</v>
      </c>
      <c r="K47029">
        <v>24</v>
      </c>
      <c r="L47029" t="s">
        <v>15412</v>
      </c>
      <c r="M47029">
        <v>5</v>
      </c>
      <c r="N47029">
        <v>7</v>
      </c>
      <c r="O47029">
        <v>10</v>
      </c>
      <c r="P47029">
        <v>99.36</v>
      </c>
      <c r="Q47029" t="s">
        <v>28</v>
      </c>
      <c r="R47029">
        <v>374</v>
      </c>
      <c r="S47029" t="s">
        <v>29</v>
      </c>
      <c r="T47029">
        <v>6</v>
      </c>
      <c r="U47029">
        <v>1826</v>
      </c>
      <c r="V47029" t="s">
        <v>55389</v>
      </c>
      <c r="W47029">
        <v>0.39</v>
      </c>
      <c r="X47029">
        <v>2.2222222222222185E-2</v>
      </c>
      <c r="Y47029" t="s">
        <v>41</v>
      </c>
      <c r="Z47029">
        <v>0.25989304812834224</v>
      </c>
      <c r="AA47029" t="str">
        <f t="shared" si="734"/>
        <v>WA</v>
      </c>
      <c r="AB47029">
        <v>1</v>
      </c>
    </row>
    <row r="47030" spans="1:28" x14ac:dyDescent="0.35">
      <c r="A47030">
        <v>1</v>
      </c>
      <c r="B47030">
        <v>60</v>
      </c>
      <c r="C47030">
        <v>509.74</v>
      </c>
      <c r="D47030">
        <v>6</v>
      </c>
      <c r="E47030">
        <v>6</v>
      </c>
      <c r="F47030">
        <v>12</v>
      </c>
      <c r="G47030" s="1">
        <v>45110</v>
      </c>
      <c r="H47030" t="s">
        <v>38</v>
      </c>
      <c r="I47030">
        <v>66</v>
      </c>
      <c r="J47030">
        <v>135</v>
      </c>
      <c r="K47030">
        <v>120</v>
      </c>
      <c r="L47030" t="s">
        <v>15418</v>
      </c>
      <c r="M47030">
        <v>1</v>
      </c>
      <c r="N47030">
        <v>1</v>
      </c>
      <c r="O47030">
        <v>1</v>
      </c>
      <c r="P47030">
        <v>66</v>
      </c>
      <c r="Q47030" t="s">
        <v>28</v>
      </c>
      <c r="R47030">
        <v>199</v>
      </c>
      <c r="S47030" t="s">
        <v>29</v>
      </c>
      <c r="T47030">
        <v>3</v>
      </c>
      <c r="U47030">
        <v>2465</v>
      </c>
      <c r="V47030" t="s">
        <v>55390</v>
      </c>
      <c r="X47030">
        <v>0</v>
      </c>
      <c r="Y47030" t="s">
        <v>31</v>
      </c>
      <c r="Z47030">
        <v>0.33165829145728642</v>
      </c>
      <c r="AA47030" t="str">
        <f t="shared" si="734"/>
        <v>DE</v>
      </c>
      <c r="AB47030">
        <v>1</v>
      </c>
    </row>
    <row r="47031" spans="1:28" x14ac:dyDescent="0.35">
      <c r="A47031">
        <v>0</v>
      </c>
      <c r="B47031">
        <v>28</v>
      </c>
      <c r="C47031">
        <v>0</v>
      </c>
      <c r="D47031">
        <v>0</v>
      </c>
      <c r="E47031">
        <v>0</v>
      </c>
      <c r="F47031">
        <v>4</v>
      </c>
      <c r="G47031" s="1">
        <v>44974</v>
      </c>
      <c r="H47031" t="s">
        <v>315</v>
      </c>
      <c r="I47031">
        <v>51.48</v>
      </c>
      <c r="J47031">
        <v>282</v>
      </c>
      <c r="K47031">
        <v>12</v>
      </c>
      <c r="L47031" t="s">
        <v>5039</v>
      </c>
      <c r="M47031">
        <v>1</v>
      </c>
      <c r="N47031">
        <v>1</v>
      </c>
      <c r="O47031">
        <v>1</v>
      </c>
      <c r="P47031">
        <v>51.48</v>
      </c>
      <c r="Q47031" t="s">
        <v>28</v>
      </c>
      <c r="R47031">
        <v>378.28</v>
      </c>
      <c r="S47031" t="s">
        <v>29</v>
      </c>
      <c r="T47031">
        <v>0</v>
      </c>
      <c r="U47031">
        <v>54</v>
      </c>
      <c r="V47031" t="s">
        <v>55391</v>
      </c>
      <c r="X47031">
        <v>0</v>
      </c>
      <c r="Y47031" t="s">
        <v>31</v>
      </c>
      <c r="Z47031">
        <v>0.13608966902823305</v>
      </c>
      <c r="AA47031" t="str">
        <f t="shared" si="734"/>
        <v>W</v>
      </c>
      <c r="AB47031">
        <v>1</v>
      </c>
    </row>
    <row r="47032" spans="1:28" x14ac:dyDescent="0.35">
      <c r="A47032">
        <v>1</v>
      </c>
      <c r="B47032">
        <v>22</v>
      </c>
      <c r="C47032">
        <v>0</v>
      </c>
      <c r="D47032">
        <v>0</v>
      </c>
      <c r="E47032">
        <v>0</v>
      </c>
      <c r="F47032">
        <v>4</v>
      </c>
      <c r="G47032" s="1">
        <v>45105</v>
      </c>
      <c r="H47032" t="s">
        <v>32</v>
      </c>
      <c r="I47032">
        <v>51.48</v>
      </c>
      <c r="J47032">
        <v>30</v>
      </c>
      <c r="K47032">
        <v>120</v>
      </c>
      <c r="L47032" t="s">
        <v>3752</v>
      </c>
      <c r="M47032">
        <v>0</v>
      </c>
      <c r="N47032">
        <v>0</v>
      </c>
      <c r="O47032">
        <v>0</v>
      </c>
      <c r="P47032">
        <v>36.72</v>
      </c>
      <c r="Q47032" t="s">
        <v>28</v>
      </c>
      <c r="R47032">
        <v>399</v>
      </c>
      <c r="S47032" t="s">
        <v>29</v>
      </c>
      <c r="T47032">
        <v>0</v>
      </c>
      <c r="U47032">
        <v>28</v>
      </c>
      <c r="V47032" t="s">
        <v>55392</v>
      </c>
      <c r="X47032">
        <v>-0.28671328671328672</v>
      </c>
      <c r="Y47032" t="s">
        <v>66</v>
      </c>
      <c r="Z47032">
        <v>0.12902255639097743</v>
      </c>
      <c r="AA47032" t="str">
        <f t="shared" si="734"/>
        <v>NE</v>
      </c>
      <c r="AB47032">
        <v>1</v>
      </c>
    </row>
    <row r="47033" spans="1:28" x14ac:dyDescent="0.35">
      <c r="A47033">
        <v>1</v>
      </c>
      <c r="B47033">
        <v>3</v>
      </c>
      <c r="C47033">
        <v>255.09</v>
      </c>
      <c r="D47033">
        <v>3</v>
      </c>
      <c r="E47033">
        <v>0.21428571428571427</v>
      </c>
      <c r="F47033">
        <v>12</v>
      </c>
      <c r="G47033" s="1">
        <v>45142</v>
      </c>
      <c r="H47033" t="s">
        <v>51</v>
      </c>
      <c r="I47033">
        <v>99.24</v>
      </c>
      <c r="J47033">
        <v>135</v>
      </c>
      <c r="K47033">
        <v>120</v>
      </c>
      <c r="L47033" t="s">
        <v>45393</v>
      </c>
      <c r="M47033">
        <v>8</v>
      </c>
      <c r="N47033">
        <v>14</v>
      </c>
      <c r="O47033">
        <v>6</v>
      </c>
      <c r="P47033">
        <v>78.36</v>
      </c>
      <c r="Q47033" t="s">
        <v>28</v>
      </c>
      <c r="R47033">
        <v>319</v>
      </c>
      <c r="S47033" t="s">
        <v>29</v>
      </c>
      <c r="T47033">
        <v>3</v>
      </c>
      <c r="U47033">
        <v>1381</v>
      </c>
      <c r="V47033" t="s">
        <v>55393</v>
      </c>
      <c r="X47033">
        <v>-0.21039903264812573</v>
      </c>
      <c r="Y47033" t="s">
        <v>66</v>
      </c>
      <c r="Z47033">
        <v>0.31109717868338554</v>
      </c>
      <c r="AA47033" t="str">
        <f t="shared" si="734"/>
        <v>M</v>
      </c>
      <c r="AB47033">
        <v>1</v>
      </c>
    </row>
    <row r="47034" spans="1:28" x14ac:dyDescent="0.35">
      <c r="A47034">
        <v>0</v>
      </c>
      <c r="B47034">
        <v>3</v>
      </c>
      <c r="C47034">
        <v>0</v>
      </c>
      <c r="D47034">
        <v>0</v>
      </c>
      <c r="E47034">
        <v>0</v>
      </c>
      <c r="F47034">
        <v>12</v>
      </c>
      <c r="G47034" s="1">
        <v>45191</v>
      </c>
      <c r="H47034" t="s">
        <v>38</v>
      </c>
      <c r="I47034">
        <v>99.84</v>
      </c>
      <c r="J47034">
        <v>261</v>
      </c>
      <c r="K47034">
        <v>12</v>
      </c>
      <c r="L47034" t="s">
        <v>5265</v>
      </c>
      <c r="M47034">
        <v>0</v>
      </c>
      <c r="N47034">
        <v>0</v>
      </c>
      <c r="O47034">
        <v>1</v>
      </c>
      <c r="P47034">
        <v>83.28</v>
      </c>
      <c r="Q47034" t="s">
        <v>28</v>
      </c>
      <c r="R47034">
        <v>500</v>
      </c>
      <c r="S47034" t="s">
        <v>29</v>
      </c>
      <c r="T47034">
        <v>0</v>
      </c>
      <c r="U47034">
        <v>1826</v>
      </c>
      <c r="V47034" t="s">
        <v>55394</v>
      </c>
      <c r="W47034">
        <v>0.06</v>
      </c>
      <c r="X47034">
        <v>-0.16586538461538464</v>
      </c>
      <c r="Y47034" t="s">
        <v>41</v>
      </c>
      <c r="Z47034">
        <v>0.19968</v>
      </c>
      <c r="AA47034" t="str">
        <f t="shared" si="734"/>
        <v>TW</v>
      </c>
      <c r="AB47034">
        <v>1</v>
      </c>
    </row>
    <row r="47035" spans="1:28" x14ac:dyDescent="0.35">
      <c r="A47035">
        <v>0</v>
      </c>
      <c r="B47035">
        <v>6</v>
      </c>
      <c r="C47035">
        <v>546.98</v>
      </c>
      <c r="D47035">
        <v>3</v>
      </c>
      <c r="E47035">
        <v>3</v>
      </c>
      <c r="F47035">
        <v>4</v>
      </c>
      <c r="G47035" s="1">
        <v>44937</v>
      </c>
      <c r="H47035" t="s">
        <v>44</v>
      </c>
      <c r="I47035">
        <v>76.8</v>
      </c>
      <c r="J47035">
        <v>30</v>
      </c>
      <c r="K47035">
        <v>12</v>
      </c>
      <c r="L47035" t="s">
        <v>45056</v>
      </c>
      <c r="M47035">
        <v>0</v>
      </c>
      <c r="N47035">
        <v>1</v>
      </c>
      <c r="O47035">
        <v>1</v>
      </c>
      <c r="P47035">
        <v>76.8</v>
      </c>
      <c r="Q47035" t="s">
        <v>28</v>
      </c>
      <c r="R47035">
        <v>300</v>
      </c>
      <c r="S47035" t="s">
        <v>29</v>
      </c>
      <c r="T47035">
        <v>5</v>
      </c>
      <c r="U47035">
        <v>914</v>
      </c>
      <c r="V47035" t="s">
        <v>55395</v>
      </c>
      <c r="X47035">
        <v>0</v>
      </c>
      <c r="Y47035" t="s">
        <v>31</v>
      </c>
      <c r="Z47035">
        <v>0.25600000000000001</v>
      </c>
      <c r="AA47035" t="str">
        <f t="shared" si="734"/>
        <v>NE</v>
      </c>
      <c r="AB47035">
        <v>1</v>
      </c>
    </row>
    <row r="47036" spans="1:28" x14ac:dyDescent="0.35">
      <c r="A47036">
        <v>0</v>
      </c>
      <c r="B47036">
        <v>60</v>
      </c>
      <c r="C47036">
        <v>0</v>
      </c>
      <c r="D47036">
        <v>0</v>
      </c>
      <c r="E47036">
        <v>0</v>
      </c>
      <c r="F47036">
        <v>12</v>
      </c>
      <c r="G47036" s="1">
        <v>45272</v>
      </c>
      <c r="H47036" t="s">
        <v>38</v>
      </c>
      <c r="I47036">
        <v>86.52</v>
      </c>
      <c r="J47036">
        <v>148</v>
      </c>
      <c r="K47036">
        <v>120</v>
      </c>
      <c r="L47036" t="s">
        <v>9198</v>
      </c>
      <c r="M47036">
        <v>1</v>
      </c>
      <c r="N47036">
        <v>2</v>
      </c>
      <c r="O47036">
        <v>1</v>
      </c>
      <c r="P47036">
        <v>90.96</v>
      </c>
      <c r="Q47036" t="s">
        <v>28</v>
      </c>
      <c r="R47036">
        <v>290</v>
      </c>
      <c r="S47036" t="s">
        <v>29</v>
      </c>
      <c r="T47036">
        <v>0</v>
      </c>
      <c r="U47036">
        <v>1339</v>
      </c>
      <c r="V47036" t="s">
        <v>55396</v>
      </c>
      <c r="W47036">
        <v>0.27</v>
      </c>
      <c r="X47036">
        <v>5.1317614424410518E-2</v>
      </c>
      <c r="Y47036" t="s">
        <v>41</v>
      </c>
      <c r="Z47036">
        <v>0.2983448275862069</v>
      </c>
      <c r="AA47036" t="str">
        <f t="shared" si="734"/>
        <v>FY</v>
      </c>
      <c r="AB47036">
        <v>1</v>
      </c>
    </row>
    <row r="47037" spans="1:28" x14ac:dyDescent="0.35">
      <c r="A47037">
        <v>1</v>
      </c>
      <c r="B47037">
        <v>3</v>
      </c>
      <c r="C47037">
        <v>168.39</v>
      </c>
      <c r="D47037">
        <v>2</v>
      </c>
      <c r="E47037">
        <v>2</v>
      </c>
      <c r="F47037">
        <v>12</v>
      </c>
      <c r="G47037" s="1">
        <v>44996</v>
      </c>
      <c r="H47037" t="s">
        <v>44</v>
      </c>
      <c r="I47037">
        <v>59.88</v>
      </c>
      <c r="J47037">
        <v>135</v>
      </c>
      <c r="K47037">
        <v>120</v>
      </c>
      <c r="L47037" t="s">
        <v>12109</v>
      </c>
      <c r="M47037">
        <v>1</v>
      </c>
      <c r="N47037">
        <v>1</v>
      </c>
      <c r="O47037">
        <v>2</v>
      </c>
      <c r="P47037">
        <v>59.88</v>
      </c>
      <c r="Q47037" t="s">
        <v>28</v>
      </c>
      <c r="R47037">
        <v>579</v>
      </c>
      <c r="S47037" t="s">
        <v>29</v>
      </c>
      <c r="T47037">
        <v>2</v>
      </c>
      <c r="U47037">
        <v>28</v>
      </c>
      <c r="V47037" t="s">
        <v>55397</v>
      </c>
      <c r="X47037">
        <v>0</v>
      </c>
      <c r="Y47037" t="s">
        <v>31</v>
      </c>
      <c r="Z47037">
        <v>0.10341968911917099</v>
      </c>
      <c r="AA47037" t="str">
        <f t="shared" si="734"/>
        <v>NN</v>
      </c>
      <c r="AB47037">
        <v>1</v>
      </c>
    </row>
    <row r="47038" spans="1:28" x14ac:dyDescent="0.35">
      <c r="A47038">
        <v>0</v>
      </c>
      <c r="B47038">
        <v>49</v>
      </c>
      <c r="C47038">
        <v>0</v>
      </c>
      <c r="D47038">
        <v>0</v>
      </c>
      <c r="E47038">
        <v>0</v>
      </c>
      <c r="F47038">
        <v>4</v>
      </c>
      <c r="G47038" s="1">
        <v>45254</v>
      </c>
      <c r="H47038" t="s">
        <v>96</v>
      </c>
      <c r="I47038">
        <v>76.8</v>
      </c>
      <c r="J47038">
        <v>4</v>
      </c>
      <c r="K47038">
        <v>12</v>
      </c>
      <c r="L47038" t="s">
        <v>15766</v>
      </c>
      <c r="M47038">
        <v>0</v>
      </c>
      <c r="N47038">
        <v>0</v>
      </c>
      <c r="O47038">
        <v>0</v>
      </c>
      <c r="P47038">
        <v>83.4</v>
      </c>
      <c r="Q47038" t="s">
        <v>28</v>
      </c>
      <c r="R47038">
        <v>300</v>
      </c>
      <c r="S47038" t="s">
        <v>29</v>
      </c>
      <c r="T47038">
        <v>6</v>
      </c>
      <c r="U47038">
        <v>1015</v>
      </c>
      <c r="V47038" t="s">
        <v>55398</v>
      </c>
      <c r="W47038">
        <v>0.11</v>
      </c>
      <c r="X47038">
        <v>8.5937500000000111E-2</v>
      </c>
      <c r="Y47038" t="s">
        <v>41</v>
      </c>
      <c r="Z47038">
        <v>0.25600000000000001</v>
      </c>
      <c r="AA47038" t="str">
        <f t="shared" si="734"/>
        <v>CB</v>
      </c>
      <c r="AB47038">
        <v>1</v>
      </c>
    </row>
    <row r="47039" spans="1:28" x14ac:dyDescent="0.35">
      <c r="A47039">
        <v>0</v>
      </c>
      <c r="B47039">
        <v>53</v>
      </c>
      <c r="C47039">
        <v>57.74</v>
      </c>
      <c r="D47039">
        <v>1</v>
      </c>
      <c r="E47039">
        <v>1</v>
      </c>
      <c r="F47039">
        <v>17</v>
      </c>
      <c r="G47039" s="1">
        <v>45202</v>
      </c>
      <c r="H47039" t="s">
        <v>44</v>
      </c>
      <c r="I47039">
        <v>64.680000000000007</v>
      </c>
      <c r="J47039">
        <v>46</v>
      </c>
      <c r="K47039">
        <v>12</v>
      </c>
      <c r="L47039" t="s">
        <v>6295</v>
      </c>
      <c r="M47039">
        <v>1</v>
      </c>
      <c r="N47039">
        <v>1</v>
      </c>
      <c r="O47039">
        <v>0</v>
      </c>
      <c r="P47039">
        <v>77.28</v>
      </c>
      <c r="Q47039" t="s">
        <v>28</v>
      </c>
      <c r="R47039">
        <v>664.99</v>
      </c>
      <c r="S47039" t="s">
        <v>29</v>
      </c>
      <c r="T47039">
        <v>2</v>
      </c>
      <c r="U47039">
        <v>46</v>
      </c>
      <c r="V47039" t="s">
        <v>55399</v>
      </c>
      <c r="W47039">
        <v>0.28999999999999998</v>
      </c>
      <c r="X47039">
        <v>0.1948051948051947</v>
      </c>
      <c r="Y47039" t="s">
        <v>41</v>
      </c>
      <c r="Z47039">
        <v>9.7264620520609343E-2</v>
      </c>
      <c r="AA47039" t="str">
        <f t="shared" si="734"/>
        <v>BB</v>
      </c>
      <c r="AB47039">
        <v>1</v>
      </c>
    </row>
    <row r="47040" spans="1:28" x14ac:dyDescent="0.35">
      <c r="A47040">
        <v>1</v>
      </c>
      <c r="B47040">
        <v>3</v>
      </c>
      <c r="C47040">
        <v>0</v>
      </c>
      <c r="D47040">
        <v>0</v>
      </c>
      <c r="E47040">
        <v>0</v>
      </c>
      <c r="F47040">
        <v>12</v>
      </c>
      <c r="G47040" s="1">
        <v>45254</v>
      </c>
      <c r="H47040" t="s">
        <v>38</v>
      </c>
      <c r="I47040">
        <v>99.84</v>
      </c>
      <c r="J47040">
        <v>148</v>
      </c>
      <c r="K47040">
        <v>120</v>
      </c>
      <c r="L47040" t="s">
        <v>5348</v>
      </c>
      <c r="M47040">
        <v>0</v>
      </c>
      <c r="N47040">
        <v>0</v>
      </c>
      <c r="O47040">
        <v>0</v>
      </c>
      <c r="P47040">
        <v>86.4</v>
      </c>
      <c r="Q47040" t="s">
        <v>28</v>
      </c>
      <c r="R47040">
        <v>216.55</v>
      </c>
      <c r="S47040" t="s">
        <v>29</v>
      </c>
      <c r="T47040">
        <v>0</v>
      </c>
      <c r="U47040">
        <v>761</v>
      </c>
      <c r="V47040" t="s">
        <v>55400</v>
      </c>
      <c r="W47040">
        <v>0.17</v>
      </c>
      <c r="X47040">
        <v>-0.13461538461538458</v>
      </c>
      <c r="Y47040" t="s">
        <v>41</v>
      </c>
      <c r="Z47040">
        <v>0.46104825675363659</v>
      </c>
      <c r="AA47040" t="str">
        <f t="shared" si="734"/>
        <v>NP</v>
      </c>
      <c r="AB47040">
        <v>1</v>
      </c>
    </row>
    <row r="47041" spans="1:28" x14ac:dyDescent="0.35">
      <c r="A47041">
        <v>1</v>
      </c>
      <c r="B47041">
        <v>3</v>
      </c>
      <c r="C47041">
        <v>0</v>
      </c>
      <c r="D47041">
        <v>0</v>
      </c>
      <c r="E47041">
        <v>0</v>
      </c>
      <c r="F47041">
        <v>11</v>
      </c>
      <c r="G47041" s="1">
        <v>45103</v>
      </c>
      <c r="H47041" t="s">
        <v>35</v>
      </c>
      <c r="I47041">
        <v>99.84</v>
      </c>
      <c r="J47041">
        <v>135</v>
      </c>
      <c r="K47041">
        <v>120</v>
      </c>
      <c r="L47041" t="s">
        <v>23964</v>
      </c>
      <c r="M47041">
        <v>3</v>
      </c>
      <c r="N47041">
        <v>3</v>
      </c>
      <c r="O47041">
        <v>0</v>
      </c>
      <c r="P47041">
        <v>100.44</v>
      </c>
      <c r="Q47041" t="s">
        <v>28</v>
      </c>
      <c r="R47041">
        <v>550</v>
      </c>
      <c r="S47041" t="s">
        <v>29</v>
      </c>
      <c r="T47041">
        <v>0</v>
      </c>
      <c r="U47041">
        <v>730</v>
      </c>
      <c r="V47041" t="s">
        <v>55401</v>
      </c>
      <c r="W47041">
        <v>0.46</v>
      </c>
      <c r="X47041">
        <v>6.0096153846153277E-3</v>
      </c>
      <c r="Y47041" t="s">
        <v>41</v>
      </c>
      <c r="Z47041">
        <v>0.18152727272727273</v>
      </c>
      <c r="AA47041" t="str">
        <f t="shared" si="734"/>
        <v>FK</v>
      </c>
      <c r="AB47041">
        <v>1</v>
      </c>
    </row>
    <row r="47042" spans="1:28" x14ac:dyDescent="0.35">
      <c r="A47042">
        <v>0</v>
      </c>
      <c r="B47042">
        <v>38</v>
      </c>
      <c r="C47042">
        <v>265.39</v>
      </c>
      <c r="D47042">
        <v>3</v>
      </c>
      <c r="E47042">
        <v>1</v>
      </c>
      <c r="F47042">
        <v>4</v>
      </c>
      <c r="G47042" s="1">
        <v>45268</v>
      </c>
      <c r="H47042" t="s">
        <v>35</v>
      </c>
      <c r="I47042">
        <v>86.28</v>
      </c>
      <c r="J47042">
        <v>159</v>
      </c>
      <c r="K47042">
        <v>12</v>
      </c>
      <c r="L47042" t="s">
        <v>6623</v>
      </c>
      <c r="M47042">
        <v>1</v>
      </c>
      <c r="N47042">
        <v>3</v>
      </c>
      <c r="O47042">
        <v>2</v>
      </c>
      <c r="P47042">
        <v>99.84</v>
      </c>
      <c r="Q47042" t="s">
        <v>28</v>
      </c>
      <c r="R47042">
        <v>450</v>
      </c>
      <c r="S47042" t="s">
        <v>29</v>
      </c>
      <c r="T47042">
        <v>0</v>
      </c>
      <c r="U47042">
        <v>350</v>
      </c>
      <c r="V47042" t="s">
        <v>55402</v>
      </c>
      <c r="W47042">
        <v>0.56000000000000005</v>
      </c>
      <c r="X47042">
        <v>0.15716272600834494</v>
      </c>
      <c r="Y47042" t="s">
        <v>41</v>
      </c>
      <c r="Z47042">
        <v>0.19173333333333334</v>
      </c>
      <c r="AA47042" t="str">
        <f t="shared" ref="AA47042:AA47105" si="735">IF(ISNUMBER(VALUE(MID(L47042, 2, 1))), LEFT(L47042, 1), LEFT(L47042,2))</f>
        <v>B</v>
      </c>
      <c r="AB47042">
        <v>1</v>
      </c>
    </row>
    <row r="47043" spans="1:28" x14ac:dyDescent="0.35">
      <c r="A47043">
        <v>1</v>
      </c>
      <c r="B47043">
        <v>60</v>
      </c>
      <c r="C47043">
        <v>756.92</v>
      </c>
      <c r="D47043">
        <v>9</v>
      </c>
      <c r="E47043">
        <v>3</v>
      </c>
      <c r="F47043">
        <v>3</v>
      </c>
      <c r="G47043" s="1">
        <v>44946</v>
      </c>
      <c r="H47043" t="s">
        <v>35</v>
      </c>
      <c r="I47043">
        <v>48.6</v>
      </c>
      <c r="J47043">
        <v>148</v>
      </c>
      <c r="K47043">
        <v>12</v>
      </c>
      <c r="L47043" t="s">
        <v>25952</v>
      </c>
      <c r="M47043">
        <v>2</v>
      </c>
      <c r="N47043">
        <v>3</v>
      </c>
      <c r="O47043">
        <v>8</v>
      </c>
      <c r="P47043">
        <v>48.6</v>
      </c>
      <c r="Q47043" t="s">
        <v>28</v>
      </c>
      <c r="R47043">
        <v>300</v>
      </c>
      <c r="S47043" t="s">
        <v>29</v>
      </c>
      <c r="T47043">
        <v>0</v>
      </c>
      <c r="U47043">
        <v>487</v>
      </c>
      <c r="V47043" t="s">
        <v>55403</v>
      </c>
      <c r="X47043">
        <v>0</v>
      </c>
      <c r="Y47043" t="s">
        <v>31</v>
      </c>
      <c r="Z47043">
        <v>0.16200000000000001</v>
      </c>
      <c r="AA47043" t="str">
        <f t="shared" si="735"/>
        <v>NG</v>
      </c>
      <c r="AB47043">
        <v>1</v>
      </c>
    </row>
    <row r="47044" spans="1:28" x14ac:dyDescent="0.35">
      <c r="A47044">
        <v>0</v>
      </c>
      <c r="B47044">
        <v>67</v>
      </c>
      <c r="C47044">
        <v>0</v>
      </c>
      <c r="D47044">
        <v>0</v>
      </c>
      <c r="E47044">
        <v>0</v>
      </c>
      <c r="F47044">
        <v>11</v>
      </c>
      <c r="G47044" s="1">
        <v>45108</v>
      </c>
      <c r="H47044" t="s">
        <v>44</v>
      </c>
      <c r="I47044">
        <v>126.48</v>
      </c>
      <c r="J47044">
        <v>135</v>
      </c>
      <c r="K47044">
        <v>120</v>
      </c>
      <c r="L47044" t="s">
        <v>3991</v>
      </c>
      <c r="M47044">
        <v>0</v>
      </c>
      <c r="N47044">
        <v>0</v>
      </c>
      <c r="O47044">
        <v>0</v>
      </c>
      <c r="P47044">
        <v>91.2</v>
      </c>
      <c r="Q47044" t="s">
        <v>28</v>
      </c>
      <c r="R47044">
        <v>300</v>
      </c>
      <c r="S47044" t="s">
        <v>29</v>
      </c>
      <c r="T47044">
        <v>0</v>
      </c>
      <c r="U47044">
        <v>1095</v>
      </c>
      <c r="V47044" t="s">
        <v>55404</v>
      </c>
      <c r="W47044">
        <v>0.32</v>
      </c>
      <c r="X47044">
        <v>-0.27893738140417457</v>
      </c>
      <c r="Y47044" t="s">
        <v>41</v>
      </c>
      <c r="Z47044">
        <v>0.42160000000000003</v>
      </c>
      <c r="AA47044" t="str">
        <f t="shared" si="735"/>
        <v>WS</v>
      </c>
      <c r="AB47044">
        <v>1</v>
      </c>
    </row>
    <row r="47045" spans="1:28" x14ac:dyDescent="0.35">
      <c r="A47045">
        <v>0</v>
      </c>
      <c r="B47045">
        <v>31</v>
      </c>
      <c r="C47045">
        <v>0</v>
      </c>
      <c r="D47045">
        <v>0</v>
      </c>
      <c r="E47045">
        <v>0</v>
      </c>
      <c r="F47045">
        <v>12</v>
      </c>
      <c r="G47045" s="1">
        <v>45079</v>
      </c>
      <c r="H47045" t="s">
        <v>123</v>
      </c>
      <c r="I47045">
        <v>73.2</v>
      </c>
      <c r="J47045">
        <v>261</v>
      </c>
      <c r="K47045">
        <v>12</v>
      </c>
      <c r="L47045" t="s">
        <v>8058</v>
      </c>
      <c r="M47045">
        <v>0</v>
      </c>
      <c r="N47045">
        <v>0</v>
      </c>
      <c r="O47045">
        <v>0</v>
      </c>
      <c r="P47045">
        <v>73.2</v>
      </c>
      <c r="Q47045" t="s">
        <v>28</v>
      </c>
      <c r="R47045">
        <v>300</v>
      </c>
      <c r="S47045" t="s">
        <v>29</v>
      </c>
      <c r="T47045">
        <v>0</v>
      </c>
      <c r="U47045">
        <v>2556</v>
      </c>
      <c r="V47045" t="s">
        <v>55405</v>
      </c>
      <c r="X47045">
        <v>0</v>
      </c>
      <c r="Y47045" t="s">
        <v>31</v>
      </c>
      <c r="Z47045">
        <v>0.24400000000000002</v>
      </c>
      <c r="AA47045" t="str">
        <f t="shared" si="735"/>
        <v>IP</v>
      </c>
      <c r="AB47045">
        <v>1</v>
      </c>
    </row>
    <row r="47046" spans="1:28" x14ac:dyDescent="0.35">
      <c r="A47046">
        <v>1</v>
      </c>
      <c r="B47046">
        <v>38</v>
      </c>
      <c r="C47046">
        <v>3821.06</v>
      </c>
      <c r="D47046">
        <v>32</v>
      </c>
      <c r="E47046">
        <v>1.5238095238095237</v>
      </c>
      <c r="F47046">
        <v>4</v>
      </c>
      <c r="G47046" s="1">
        <v>45271</v>
      </c>
      <c r="H47046" t="s">
        <v>44</v>
      </c>
      <c r="I47046">
        <v>90</v>
      </c>
      <c r="J47046">
        <v>175</v>
      </c>
      <c r="K47046">
        <v>12</v>
      </c>
      <c r="L47046" t="s">
        <v>8516</v>
      </c>
      <c r="M47046">
        <v>5</v>
      </c>
      <c r="N47046">
        <v>21</v>
      </c>
      <c r="O47046">
        <v>16</v>
      </c>
      <c r="P47046">
        <v>107.76</v>
      </c>
      <c r="Q47046" t="s">
        <v>29</v>
      </c>
      <c r="R47046">
        <v>275</v>
      </c>
      <c r="S47046" t="s">
        <v>29</v>
      </c>
      <c r="T47046">
        <v>0</v>
      </c>
      <c r="U47046">
        <v>733</v>
      </c>
      <c r="V47046" t="s">
        <v>55406</v>
      </c>
      <c r="X47046">
        <v>0.19733333333333339</v>
      </c>
      <c r="Y47046" t="s">
        <v>66</v>
      </c>
      <c r="Z47046">
        <v>0.32727272727272727</v>
      </c>
      <c r="AA47046" t="str">
        <f t="shared" si="735"/>
        <v>B</v>
      </c>
      <c r="AB47046">
        <v>1</v>
      </c>
    </row>
    <row r="47047" spans="1:28" x14ac:dyDescent="0.35">
      <c r="A47047">
        <v>0</v>
      </c>
      <c r="B47047">
        <v>16</v>
      </c>
      <c r="C47047">
        <v>0</v>
      </c>
      <c r="D47047">
        <v>0</v>
      </c>
      <c r="E47047">
        <v>0</v>
      </c>
      <c r="F47047">
        <v>4</v>
      </c>
      <c r="G47047" s="1">
        <v>45306</v>
      </c>
      <c r="H47047" t="s">
        <v>44</v>
      </c>
      <c r="I47047">
        <v>103.2</v>
      </c>
      <c r="J47047">
        <v>39</v>
      </c>
      <c r="K47047">
        <v>24</v>
      </c>
      <c r="L47047" t="s">
        <v>6627</v>
      </c>
      <c r="M47047">
        <v>1</v>
      </c>
      <c r="N47047">
        <v>4</v>
      </c>
      <c r="O47047">
        <v>4</v>
      </c>
      <c r="P47047">
        <v>91.8</v>
      </c>
      <c r="Q47047" t="s">
        <v>28</v>
      </c>
      <c r="R47047">
        <v>300</v>
      </c>
      <c r="S47047" t="s">
        <v>29</v>
      </c>
      <c r="T47047">
        <v>6</v>
      </c>
      <c r="U47047">
        <v>2557</v>
      </c>
      <c r="V47047" t="s">
        <v>55407</v>
      </c>
      <c r="W47047">
        <v>0.27</v>
      </c>
      <c r="X47047">
        <v>-0.11046511627906982</v>
      </c>
      <c r="Y47047" t="s">
        <v>41</v>
      </c>
      <c r="Z47047">
        <v>0.34400000000000003</v>
      </c>
      <c r="AA47047" t="str">
        <f t="shared" si="735"/>
        <v>WS</v>
      </c>
      <c r="AB47047">
        <v>1</v>
      </c>
    </row>
    <row r="47048" spans="1:28" x14ac:dyDescent="0.35">
      <c r="A47048">
        <v>0</v>
      </c>
      <c r="B47048">
        <v>22</v>
      </c>
      <c r="C47048">
        <v>0</v>
      </c>
      <c r="D47048">
        <v>0</v>
      </c>
      <c r="E47048">
        <v>0</v>
      </c>
      <c r="F47048">
        <v>12</v>
      </c>
      <c r="G47048" s="1">
        <v>45225</v>
      </c>
      <c r="H47048" t="s">
        <v>51</v>
      </c>
      <c r="I47048">
        <v>86.52</v>
      </c>
      <c r="J47048">
        <v>175</v>
      </c>
      <c r="K47048">
        <v>24</v>
      </c>
      <c r="L47048" t="s">
        <v>1739</v>
      </c>
      <c r="M47048">
        <v>0</v>
      </c>
      <c r="N47048">
        <v>0</v>
      </c>
      <c r="O47048">
        <v>1</v>
      </c>
      <c r="P47048">
        <v>72</v>
      </c>
      <c r="Q47048" t="s">
        <v>28</v>
      </c>
      <c r="R47048">
        <v>300</v>
      </c>
      <c r="S47048" t="s">
        <v>29</v>
      </c>
      <c r="T47048">
        <v>0</v>
      </c>
      <c r="U47048">
        <v>1826</v>
      </c>
      <c r="V47048" t="s">
        <v>55408</v>
      </c>
      <c r="X47048">
        <v>-0.16782246879334253</v>
      </c>
      <c r="Y47048" t="s">
        <v>66</v>
      </c>
      <c r="Z47048">
        <v>0.28839999999999999</v>
      </c>
      <c r="AA47048" t="str">
        <f t="shared" si="735"/>
        <v>SE</v>
      </c>
      <c r="AB47048">
        <v>1</v>
      </c>
    </row>
    <row r="47049" spans="1:28" x14ac:dyDescent="0.35">
      <c r="A47049">
        <v>0</v>
      </c>
      <c r="B47049">
        <v>28</v>
      </c>
      <c r="C47049">
        <v>793.62</v>
      </c>
      <c r="D47049">
        <v>5</v>
      </c>
      <c r="E47049">
        <v>0.83333333333333337</v>
      </c>
      <c r="F47049">
        <v>4</v>
      </c>
      <c r="G47049" s="1">
        <v>45096</v>
      </c>
      <c r="H47049" t="s">
        <v>35</v>
      </c>
      <c r="I47049">
        <v>124.8</v>
      </c>
      <c r="J47049">
        <v>282</v>
      </c>
      <c r="K47049">
        <v>12</v>
      </c>
      <c r="L47049" t="s">
        <v>9437</v>
      </c>
      <c r="M47049">
        <v>6</v>
      </c>
      <c r="N47049">
        <v>6</v>
      </c>
      <c r="O47049">
        <v>2</v>
      </c>
      <c r="P47049">
        <v>121.56</v>
      </c>
      <c r="Q47049" t="s">
        <v>28</v>
      </c>
      <c r="R47049">
        <v>450</v>
      </c>
      <c r="S47049" t="s">
        <v>29</v>
      </c>
      <c r="T47049">
        <v>0</v>
      </c>
      <c r="U47049">
        <v>1095</v>
      </c>
      <c r="V47049" t="s">
        <v>55409</v>
      </c>
      <c r="W47049">
        <v>0.61</v>
      </c>
      <c r="X47049">
        <v>-2.5961538461538421E-2</v>
      </c>
      <c r="Y47049" t="s">
        <v>41</v>
      </c>
      <c r="Z47049">
        <v>0.27733333333333332</v>
      </c>
      <c r="AA47049" t="str">
        <f t="shared" si="735"/>
        <v>HP</v>
      </c>
      <c r="AB47049">
        <v>1</v>
      </c>
    </row>
    <row r="47050" spans="1:28" x14ac:dyDescent="0.35">
      <c r="A47050">
        <v>0</v>
      </c>
      <c r="B47050">
        <v>41</v>
      </c>
      <c r="C47050">
        <v>0</v>
      </c>
      <c r="D47050">
        <v>0</v>
      </c>
      <c r="E47050">
        <v>0</v>
      </c>
      <c r="F47050">
        <v>4</v>
      </c>
      <c r="G47050" s="1">
        <v>45160</v>
      </c>
      <c r="H47050" t="s">
        <v>123</v>
      </c>
      <c r="I47050">
        <v>110.4</v>
      </c>
      <c r="J47050">
        <v>327</v>
      </c>
      <c r="K47050">
        <v>12</v>
      </c>
      <c r="L47050" t="s">
        <v>8219</v>
      </c>
      <c r="M47050">
        <v>0</v>
      </c>
      <c r="N47050">
        <v>0</v>
      </c>
      <c r="O47050">
        <v>0</v>
      </c>
      <c r="P47050">
        <v>115.92</v>
      </c>
      <c r="Q47050" t="s">
        <v>28</v>
      </c>
      <c r="R47050">
        <v>489.99</v>
      </c>
      <c r="S47050" t="s">
        <v>29</v>
      </c>
      <c r="T47050">
        <v>6</v>
      </c>
      <c r="U47050">
        <v>751</v>
      </c>
      <c r="V47050" t="s">
        <v>55410</v>
      </c>
      <c r="X47050">
        <v>4.9999999999999961E-2</v>
      </c>
      <c r="Y47050" t="s">
        <v>31</v>
      </c>
      <c r="Z47050">
        <v>0.22531072062695157</v>
      </c>
      <c r="AA47050" t="str">
        <f t="shared" si="735"/>
        <v>ST</v>
      </c>
      <c r="AB47050">
        <v>1</v>
      </c>
    </row>
    <row r="47051" spans="1:28" x14ac:dyDescent="0.35">
      <c r="A47051">
        <v>0</v>
      </c>
      <c r="B47051">
        <v>22</v>
      </c>
      <c r="C47051">
        <v>107.46</v>
      </c>
      <c r="D47051">
        <v>1</v>
      </c>
      <c r="E47051">
        <v>0.33333333333333331</v>
      </c>
      <c r="F47051">
        <v>12</v>
      </c>
      <c r="G47051" s="1">
        <v>45023</v>
      </c>
      <c r="H47051" t="s">
        <v>32</v>
      </c>
      <c r="I47051">
        <v>39.96</v>
      </c>
      <c r="J47051">
        <v>148</v>
      </c>
      <c r="K47051">
        <v>12</v>
      </c>
      <c r="L47051" t="s">
        <v>955</v>
      </c>
      <c r="M47051">
        <v>3</v>
      </c>
      <c r="N47051">
        <v>3</v>
      </c>
      <c r="O47051">
        <v>4</v>
      </c>
      <c r="P47051">
        <v>39.96</v>
      </c>
      <c r="Q47051" t="s">
        <v>79</v>
      </c>
      <c r="R47051">
        <v>299</v>
      </c>
      <c r="S47051" t="s">
        <v>29</v>
      </c>
      <c r="T47051">
        <v>2</v>
      </c>
      <c r="U47051">
        <v>67</v>
      </c>
      <c r="V47051" t="s">
        <v>55411</v>
      </c>
      <c r="X47051">
        <v>0</v>
      </c>
      <c r="Y47051" t="s">
        <v>31</v>
      </c>
      <c r="Z47051">
        <v>0.13364548494983278</v>
      </c>
      <c r="AA47051" t="str">
        <f t="shared" si="735"/>
        <v>NN</v>
      </c>
      <c r="AB47051">
        <v>1</v>
      </c>
    </row>
    <row r="47052" spans="1:28" x14ac:dyDescent="0.35">
      <c r="A47052">
        <v>0</v>
      </c>
      <c r="B47052">
        <v>31</v>
      </c>
      <c r="C47052">
        <v>2412</v>
      </c>
      <c r="D47052">
        <v>15</v>
      </c>
      <c r="E47052">
        <v>1.875</v>
      </c>
      <c r="F47052">
        <v>4</v>
      </c>
      <c r="G47052" s="1">
        <v>45257</v>
      </c>
      <c r="H47052" t="s">
        <v>35</v>
      </c>
      <c r="I47052">
        <v>58.8</v>
      </c>
      <c r="J47052">
        <v>207</v>
      </c>
      <c r="K47052">
        <v>24</v>
      </c>
      <c r="L47052" t="s">
        <v>5220</v>
      </c>
      <c r="M47052">
        <v>4</v>
      </c>
      <c r="N47052">
        <v>8</v>
      </c>
      <c r="O47052">
        <v>4</v>
      </c>
      <c r="P47052">
        <v>72.959999999999994</v>
      </c>
      <c r="Q47052" t="s">
        <v>28</v>
      </c>
      <c r="R47052">
        <v>300</v>
      </c>
      <c r="S47052" t="s">
        <v>29</v>
      </c>
      <c r="T47052">
        <v>0</v>
      </c>
      <c r="U47052">
        <v>2410</v>
      </c>
      <c r="V47052" t="s">
        <v>55412</v>
      </c>
      <c r="W47052">
        <v>0.33</v>
      </c>
      <c r="X47052">
        <v>0.24081632653061219</v>
      </c>
      <c r="Y47052" t="s">
        <v>41</v>
      </c>
      <c r="Z47052">
        <v>0.19599999999999998</v>
      </c>
      <c r="AA47052" t="str">
        <f t="shared" si="735"/>
        <v>OL</v>
      </c>
      <c r="AB47052">
        <v>1</v>
      </c>
    </row>
    <row r="47053" spans="1:28" x14ac:dyDescent="0.35">
      <c r="A47053">
        <v>1</v>
      </c>
      <c r="B47053">
        <v>60</v>
      </c>
      <c r="C47053">
        <v>0</v>
      </c>
      <c r="D47053">
        <v>0</v>
      </c>
      <c r="E47053">
        <v>0</v>
      </c>
      <c r="F47053">
        <v>4</v>
      </c>
      <c r="G47053" s="1">
        <v>45124</v>
      </c>
      <c r="H47053" t="s">
        <v>35</v>
      </c>
      <c r="I47053">
        <v>61.08</v>
      </c>
      <c r="J47053">
        <v>325</v>
      </c>
      <c r="K47053">
        <v>12</v>
      </c>
      <c r="L47053" t="s">
        <v>2560</v>
      </c>
      <c r="M47053">
        <v>2</v>
      </c>
      <c r="N47053">
        <v>2</v>
      </c>
      <c r="O47053">
        <v>2</v>
      </c>
      <c r="P47053">
        <v>61.08</v>
      </c>
      <c r="Q47053" t="s">
        <v>28</v>
      </c>
      <c r="R47053">
        <v>183</v>
      </c>
      <c r="S47053" t="s">
        <v>29</v>
      </c>
      <c r="T47053">
        <v>0</v>
      </c>
      <c r="U47053">
        <v>366</v>
      </c>
      <c r="V47053" t="s">
        <v>55413</v>
      </c>
      <c r="X47053">
        <v>0</v>
      </c>
      <c r="Y47053" t="s">
        <v>31</v>
      </c>
      <c r="Z47053">
        <v>0.33377049180327867</v>
      </c>
      <c r="AA47053" t="str">
        <f t="shared" si="735"/>
        <v>WV</v>
      </c>
      <c r="AB47053">
        <v>1</v>
      </c>
    </row>
    <row r="47054" spans="1:28" x14ac:dyDescent="0.35">
      <c r="A47054">
        <v>0</v>
      </c>
      <c r="B47054">
        <v>3</v>
      </c>
      <c r="C47054">
        <v>0</v>
      </c>
      <c r="D47054">
        <v>0</v>
      </c>
      <c r="E47054">
        <v>0</v>
      </c>
      <c r="F47054">
        <v>12</v>
      </c>
      <c r="G47054" s="1">
        <v>45234</v>
      </c>
      <c r="H47054" t="s">
        <v>1111</v>
      </c>
      <c r="I47054">
        <v>99.84</v>
      </c>
      <c r="J47054">
        <v>39</v>
      </c>
      <c r="K47054">
        <v>24</v>
      </c>
      <c r="L47054" t="s">
        <v>8271</v>
      </c>
      <c r="M47054">
        <v>0</v>
      </c>
      <c r="N47054">
        <v>0</v>
      </c>
      <c r="O47054">
        <v>0</v>
      </c>
      <c r="P47054">
        <v>73.680000000000007</v>
      </c>
      <c r="Q47054" t="s">
        <v>28</v>
      </c>
      <c r="R47054">
        <v>500</v>
      </c>
      <c r="S47054" t="s">
        <v>29</v>
      </c>
      <c r="T47054">
        <v>0</v>
      </c>
      <c r="U47054">
        <v>1095</v>
      </c>
      <c r="V47054" t="s">
        <v>55414</v>
      </c>
      <c r="X47054">
        <v>-0.26201923076923073</v>
      </c>
      <c r="Y47054" t="s">
        <v>66</v>
      </c>
      <c r="Z47054">
        <v>0.19968</v>
      </c>
      <c r="AA47054" t="str">
        <f t="shared" si="735"/>
        <v>NR</v>
      </c>
      <c r="AB47054">
        <v>1</v>
      </c>
    </row>
    <row r="47055" spans="1:28" x14ac:dyDescent="0.35">
      <c r="A47055">
        <v>1</v>
      </c>
      <c r="B47055">
        <v>38</v>
      </c>
      <c r="C47055">
        <v>1382.91</v>
      </c>
      <c r="D47055">
        <v>9</v>
      </c>
      <c r="E47055">
        <v>0.69230769230769229</v>
      </c>
      <c r="F47055">
        <v>4</v>
      </c>
      <c r="G47055" s="1">
        <v>44943</v>
      </c>
      <c r="H47055" t="s">
        <v>35</v>
      </c>
      <c r="I47055">
        <v>150</v>
      </c>
      <c r="J47055">
        <v>261</v>
      </c>
      <c r="K47055">
        <v>12</v>
      </c>
      <c r="L47055" t="s">
        <v>929</v>
      </c>
      <c r="M47055">
        <v>5</v>
      </c>
      <c r="N47055">
        <v>13</v>
      </c>
      <c r="O47055">
        <v>13</v>
      </c>
      <c r="P47055">
        <v>150</v>
      </c>
      <c r="Q47055" t="s">
        <v>28</v>
      </c>
      <c r="R47055">
        <v>1200</v>
      </c>
      <c r="S47055" t="s">
        <v>29</v>
      </c>
      <c r="T47055">
        <v>0</v>
      </c>
      <c r="U47055">
        <v>730</v>
      </c>
      <c r="V47055" t="s">
        <v>55415</v>
      </c>
      <c r="W47055">
        <v>0.74</v>
      </c>
      <c r="X47055">
        <v>0</v>
      </c>
      <c r="Y47055" t="s">
        <v>41</v>
      </c>
      <c r="Z47055">
        <v>9.1578947368421051E-2</v>
      </c>
      <c r="AA47055" t="str">
        <f t="shared" si="735"/>
        <v>SE</v>
      </c>
      <c r="AB47055">
        <v>1</v>
      </c>
    </row>
    <row r="47056" spans="1:28" x14ac:dyDescent="0.35">
      <c r="A47056">
        <v>0</v>
      </c>
      <c r="B47056">
        <v>3</v>
      </c>
      <c r="C47056">
        <v>371.27</v>
      </c>
      <c r="D47056">
        <v>3</v>
      </c>
      <c r="E47056">
        <v>1</v>
      </c>
      <c r="F47056">
        <v>4</v>
      </c>
      <c r="G47056" s="1">
        <v>45138</v>
      </c>
      <c r="H47056" t="s">
        <v>35</v>
      </c>
      <c r="I47056">
        <v>123.6</v>
      </c>
      <c r="J47056">
        <v>261</v>
      </c>
      <c r="K47056">
        <v>12</v>
      </c>
      <c r="L47056" t="s">
        <v>7380</v>
      </c>
      <c r="M47056">
        <v>3</v>
      </c>
      <c r="N47056">
        <v>3</v>
      </c>
      <c r="O47056">
        <v>2</v>
      </c>
      <c r="P47056">
        <v>129.84</v>
      </c>
      <c r="Q47056" t="s">
        <v>28</v>
      </c>
      <c r="R47056">
        <v>419</v>
      </c>
      <c r="S47056" t="s">
        <v>29</v>
      </c>
      <c r="T47056">
        <v>6</v>
      </c>
      <c r="U47056">
        <v>2556</v>
      </c>
      <c r="V47056" t="s">
        <v>55416</v>
      </c>
      <c r="X47056">
        <v>5.0485436893203957E-2</v>
      </c>
      <c r="Y47056" t="s">
        <v>31</v>
      </c>
      <c r="Z47056">
        <v>0.29498806682577566</v>
      </c>
      <c r="AA47056" t="str">
        <f t="shared" si="735"/>
        <v>SS</v>
      </c>
      <c r="AB47056">
        <v>1</v>
      </c>
    </row>
    <row r="47057" spans="1:28" x14ac:dyDescent="0.35">
      <c r="A47057">
        <v>0</v>
      </c>
      <c r="B47057">
        <v>3</v>
      </c>
      <c r="C47057">
        <v>0</v>
      </c>
      <c r="D47057">
        <v>0</v>
      </c>
      <c r="E47057">
        <v>0</v>
      </c>
      <c r="F47057">
        <v>12</v>
      </c>
      <c r="G47057" s="1">
        <v>44991</v>
      </c>
      <c r="H47057" t="s">
        <v>123</v>
      </c>
      <c r="I47057">
        <v>53.16</v>
      </c>
      <c r="J47057">
        <v>30</v>
      </c>
      <c r="K47057">
        <v>120</v>
      </c>
      <c r="L47057" t="s">
        <v>4655</v>
      </c>
      <c r="M47057">
        <v>0</v>
      </c>
      <c r="N47057">
        <v>0</v>
      </c>
      <c r="O47057">
        <v>0</v>
      </c>
      <c r="P47057">
        <v>38.880000000000003</v>
      </c>
      <c r="Q47057" t="s">
        <v>29</v>
      </c>
      <c r="R47057">
        <v>200</v>
      </c>
      <c r="S47057" t="s">
        <v>29</v>
      </c>
      <c r="T47057">
        <v>0</v>
      </c>
      <c r="U47057">
        <v>59</v>
      </c>
      <c r="V47057" t="s">
        <v>55417</v>
      </c>
      <c r="X47057">
        <v>-0.26862302483069966</v>
      </c>
      <c r="Y47057" t="s">
        <v>66</v>
      </c>
      <c r="Z47057">
        <v>0.26579999999999998</v>
      </c>
      <c r="AA47057" t="str">
        <f t="shared" si="735"/>
        <v>PO</v>
      </c>
      <c r="AB47057">
        <v>1</v>
      </c>
    </row>
    <row r="47058" spans="1:28" x14ac:dyDescent="0.35">
      <c r="A47058">
        <v>0</v>
      </c>
      <c r="B47058">
        <v>26</v>
      </c>
      <c r="C47058">
        <v>0</v>
      </c>
      <c r="D47058">
        <v>0</v>
      </c>
      <c r="E47058">
        <v>0</v>
      </c>
      <c r="F47058">
        <v>4</v>
      </c>
      <c r="G47058" s="1">
        <v>45070</v>
      </c>
      <c r="H47058" t="s">
        <v>44</v>
      </c>
      <c r="I47058">
        <v>58.8</v>
      </c>
      <c r="J47058">
        <v>181</v>
      </c>
      <c r="K47058">
        <v>12</v>
      </c>
      <c r="L47058" t="s">
        <v>1744</v>
      </c>
      <c r="M47058">
        <v>0</v>
      </c>
      <c r="N47058">
        <v>0</v>
      </c>
      <c r="O47058">
        <v>0</v>
      </c>
      <c r="P47058">
        <v>58.8</v>
      </c>
      <c r="Q47058" t="s">
        <v>28</v>
      </c>
      <c r="R47058">
        <v>300</v>
      </c>
      <c r="S47058" t="s">
        <v>29</v>
      </c>
      <c r="T47058">
        <v>6</v>
      </c>
      <c r="U47058">
        <v>1461</v>
      </c>
      <c r="V47058" t="s">
        <v>55418</v>
      </c>
      <c r="X47058">
        <v>0</v>
      </c>
      <c r="Y47058" t="s">
        <v>31</v>
      </c>
      <c r="Z47058">
        <v>0.19599999999999998</v>
      </c>
      <c r="AA47058" t="str">
        <f t="shared" si="735"/>
        <v>RH</v>
      </c>
      <c r="AB47058">
        <v>1</v>
      </c>
    </row>
    <row r="47059" spans="1:28" x14ac:dyDescent="0.35">
      <c r="A47059">
        <v>1</v>
      </c>
      <c r="B47059">
        <v>38</v>
      </c>
      <c r="C47059">
        <v>0</v>
      </c>
      <c r="D47059">
        <v>0</v>
      </c>
      <c r="E47059">
        <v>0</v>
      </c>
      <c r="F47059">
        <v>4</v>
      </c>
      <c r="G47059" s="1">
        <v>45114</v>
      </c>
      <c r="H47059" t="s">
        <v>44</v>
      </c>
      <c r="I47059">
        <v>150</v>
      </c>
      <c r="J47059">
        <v>261</v>
      </c>
      <c r="K47059">
        <v>12</v>
      </c>
      <c r="L47059" t="s">
        <v>6728</v>
      </c>
      <c r="M47059">
        <v>0</v>
      </c>
      <c r="N47059">
        <v>0</v>
      </c>
      <c r="O47059">
        <v>0</v>
      </c>
      <c r="P47059">
        <v>126.36</v>
      </c>
      <c r="Q47059" t="s">
        <v>29</v>
      </c>
      <c r="R47059">
        <v>1200</v>
      </c>
      <c r="S47059" t="s">
        <v>29</v>
      </c>
      <c r="T47059">
        <v>0</v>
      </c>
      <c r="U47059">
        <v>731</v>
      </c>
      <c r="V47059" t="s">
        <v>55419</v>
      </c>
      <c r="W47059">
        <v>0.61</v>
      </c>
      <c r="X47059">
        <v>-0.15759999999999999</v>
      </c>
      <c r="Y47059" t="s">
        <v>41</v>
      </c>
      <c r="Z47059">
        <v>0.10995260663507109</v>
      </c>
      <c r="AA47059" t="str">
        <f t="shared" si="735"/>
        <v>LS</v>
      </c>
      <c r="AB47059">
        <v>1</v>
      </c>
    </row>
    <row r="47060" spans="1:28" x14ac:dyDescent="0.35">
      <c r="A47060">
        <v>0</v>
      </c>
      <c r="B47060">
        <v>49</v>
      </c>
      <c r="C47060">
        <v>0</v>
      </c>
      <c r="D47060">
        <v>0</v>
      </c>
      <c r="E47060">
        <v>0</v>
      </c>
      <c r="F47060">
        <v>12</v>
      </c>
      <c r="G47060" s="1">
        <v>45193</v>
      </c>
      <c r="H47060" t="s">
        <v>38</v>
      </c>
      <c r="I47060">
        <v>86.52</v>
      </c>
      <c r="J47060">
        <v>148</v>
      </c>
      <c r="K47060">
        <v>12</v>
      </c>
      <c r="L47060" t="s">
        <v>8617</v>
      </c>
      <c r="M47060">
        <v>1</v>
      </c>
      <c r="N47060">
        <v>1</v>
      </c>
      <c r="O47060">
        <v>0</v>
      </c>
      <c r="P47060">
        <v>90.84</v>
      </c>
      <c r="Q47060" t="s">
        <v>28</v>
      </c>
      <c r="R47060">
        <v>300</v>
      </c>
      <c r="S47060" t="s">
        <v>29</v>
      </c>
      <c r="T47060">
        <v>0</v>
      </c>
      <c r="U47060">
        <v>1095</v>
      </c>
      <c r="V47060" t="s">
        <v>55420</v>
      </c>
      <c r="X47060">
        <v>4.9930651872399534E-2</v>
      </c>
      <c r="Y47060" t="s">
        <v>31</v>
      </c>
      <c r="Z47060">
        <v>0.28839999999999999</v>
      </c>
      <c r="AA47060" t="str">
        <f t="shared" si="735"/>
        <v>DN</v>
      </c>
      <c r="AB47060">
        <v>1</v>
      </c>
    </row>
    <row r="47061" spans="1:28" x14ac:dyDescent="0.35">
      <c r="A47061">
        <v>0</v>
      </c>
      <c r="B47061">
        <v>3</v>
      </c>
      <c r="C47061">
        <v>2074.19</v>
      </c>
      <c r="D47061">
        <v>12</v>
      </c>
      <c r="E47061">
        <v>1.5</v>
      </c>
      <c r="F47061">
        <v>4</v>
      </c>
      <c r="G47061" s="1">
        <v>45355</v>
      </c>
      <c r="H47061" t="s">
        <v>44</v>
      </c>
      <c r="I47061">
        <v>150</v>
      </c>
      <c r="J47061">
        <v>261</v>
      </c>
      <c r="K47061">
        <v>24</v>
      </c>
      <c r="L47061" t="s">
        <v>5891</v>
      </c>
      <c r="M47061">
        <v>2</v>
      </c>
      <c r="N47061">
        <v>8</v>
      </c>
      <c r="O47061">
        <v>7</v>
      </c>
      <c r="P47061">
        <v>130.68</v>
      </c>
      <c r="Q47061" t="s">
        <v>28</v>
      </c>
      <c r="R47061">
        <v>768.96</v>
      </c>
      <c r="S47061" t="s">
        <v>29</v>
      </c>
      <c r="T47061">
        <v>6</v>
      </c>
      <c r="U47061">
        <v>1096</v>
      </c>
      <c r="V47061" t="s">
        <v>55421</v>
      </c>
      <c r="W47061">
        <v>0.35</v>
      </c>
      <c r="X47061">
        <v>-0.12879999999999994</v>
      </c>
      <c r="Y47061" t="s">
        <v>41</v>
      </c>
      <c r="Z47061">
        <v>0.21847690387016228</v>
      </c>
      <c r="AA47061" t="str">
        <f t="shared" si="735"/>
        <v>B</v>
      </c>
      <c r="AB47061">
        <v>1</v>
      </c>
    </row>
    <row r="47062" spans="1:28" x14ac:dyDescent="0.35">
      <c r="A47062">
        <v>1</v>
      </c>
      <c r="B47062">
        <v>3</v>
      </c>
      <c r="C47062">
        <v>0</v>
      </c>
      <c r="D47062">
        <v>0</v>
      </c>
      <c r="E47062">
        <v>0</v>
      </c>
      <c r="F47062">
        <v>12</v>
      </c>
      <c r="G47062" s="1">
        <v>45153</v>
      </c>
      <c r="H47062" t="s">
        <v>51</v>
      </c>
      <c r="I47062">
        <v>99.84</v>
      </c>
      <c r="J47062">
        <v>39</v>
      </c>
      <c r="K47062">
        <v>24</v>
      </c>
      <c r="L47062" t="s">
        <v>12320</v>
      </c>
      <c r="M47062">
        <v>0</v>
      </c>
      <c r="N47062">
        <v>1</v>
      </c>
      <c r="O47062">
        <v>2</v>
      </c>
      <c r="P47062">
        <v>93.24</v>
      </c>
      <c r="Q47062" t="s">
        <v>28</v>
      </c>
      <c r="R47062">
        <v>500</v>
      </c>
      <c r="S47062" t="s">
        <v>29</v>
      </c>
      <c r="T47062">
        <v>0</v>
      </c>
      <c r="U47062">
        <v>2921</v>
      </c>
      <c r="V47062" t="s">
        <v>55422</v>
      </c>
      <c r="X47062">
        <v>-6.6105769230769315E-2</v>
      </c>
      <c r="Y47062" t="s">
        <v>66</v>
      </c>
      <c r="Z47062">
        <v>0.19968</v>
      </c>
      <c r="AA47062" t="str">
        <f t="shared" si="735"/>
        <v>RG</v>
      </c>
      <c r="AB47062">
        <v>1</v>
      </c>
    </row>
    <row r="47063" spans="1:28" x14ac:dyDescent="0.35">
      <c r="A47063">
        <v>1</v>
      </c>
      <c r="B47063">
        <v>23</v>
      </c>
      <c r="C47063">
        <v>111.76</v>
      </c>
      <c r="D47063">
        <v>1</v>
      </c>
      <c r="E47063">
        <v>0.33333333333333331</v>
      </c>
      <c r="F47063">
        <v>2</v>
      </c>
      <c r="G47063" s="1">
        <v>44993</v>
      </c>
      <c r="H47063" t="s">
        <v>32</v>
      </c>
      <c r="I47063">
        <v>32.28</v>
      </c>
      <c r="J47063">
        <v>39</v>
      </c>
      <c r="K47063">
        <v>24</v>
      </c>
      <c r="L47063" t="s">
        <v>2656</v>
      </c>
      <c r="M47063">
        <v>2</v>
      </c>
      <c r="N47063">
        <v>3</v>
      </c>
      <c r="O47063">
        <v>3</v>
      </c>
      <c r="P47063">
        <v>38.28</v>
      </c>
      <c r="Q47063" t="s">
        <v>28</v>
      </c>
      <c r="R47063">
        <v>400</v>
      </c>
      <c r="S47063" t="s">
        <v>29</v>
      </c>
      <c r="T47063">
        <v>2</v>
      </c>
      <c r="U47063">
        <v>97</v>
      </c>
      <c r="V47063" t="s">
        <v>55423</v>
      </c>
      <c r="W47063">
        <v>0.71</v>
      </c>
      <c r="X47063">
        <v>0.18587360594795538</v>
      </c>
      <c r="Y47063" t="s">
        <v>41</v>
      </c>
      <c r="Z47063">
        <v>8.0700000000000008E-2</v>
      </c>
      <c r="AA47063" t="str">
        <f t="shared" si="735"/>
        <v>SE</v>
      </c>
      <c r="AB47063">
        <v>1</v>
      </c>
    </row>
    <row r="47064" spans="1:28" x14ac:dyDescent="0.35">
      <c r="A47064">
        <v>1</v>
      </c>
      <c r="B47064">
        <v>22</v>
      </c>
      <c r="C47064">
        <v>0</v>
      </c>
      <c r="D47064">
        <v>0</v>
      </c>
      <c r="E47064">
        <v>0</v>
      </c>
      <c r="F47064">
        <v>4</v>
      </c>
      <c r="G47064" s="1">
        <v>45293</v>
      </c>
      <c r="H47064" t="s">
        <v>44</v>
      </c>
      <c r="I47064">
        <v>51.48</v>
      </c>
      <c r="J47064">
        <v>135</v>
      </c>
      <c r="K47064">
        <v>120</v>
      </c>
      <c r="L47064" t="s">
        <v>18617</v>
      </c>
      <c r="M47064">
        <v>1</v>
      </c>
      <c r="N47064">
        <v>1</v>
      </c>
      <c r="O47064">
        <v>0</v>
      </c>
      <c r="P47064">
        <v>61.8</v>
      </c>
      <c r="Q47064" t="s">
        <v>28</v>
      </c>
      <c r="R47064">
        <v>465.6</v>
      </c>
      <c r="S47064" t="s">
        <v>29</v>
      </c>
      <c r="T47064">
        <v>0</v>
      </c>
      <c r="U47064">
        <v>18</v>
      </c>
      <c r="V47064" t="s">
        <v>55424</v>
      </c>
      <c r="W47064">
        <v>0.31</v>
      </c>
      <c r="X47064">
        <v>0.20046620046620048</v>
      </c>
      <c r="Y47064" t="s">
        <v>41</v>
      </c>
      <c r="Z47064">
        <v>0.11056701030927833</v>
      </c>
      <c r="AA47064" t="str">
        <f t="shared" si="735"/>
        <v>PE</v>
      </c>
      <c r="AB47064">
        <v>1</v>
      </c>
    </row>
    <row r="47065" spans="1:28" x14ac:dyDescent="0.35">
      <c r="A47065">
        <v>0</v>
      </c>
      <c r="B47065">
        <v>7</v>
      </c>
      <c r="C47065">
        <v>0</v>
      </c>
      <c r="D47065">
        <v>0</v>
      </c>
      <c r="E47065">
        <v>0</v>
      </c>
      <c r="F47065">
        <v>12</v>
      </c>
      <c r="G47065" s="1">
        <v>45085</v>
      </c>
      <c r="H47065" t="s">
        <v>123</v>
      </c>
      <c r="I47065">
        <v>73.2</v>
      </c>
      <c r="J47065">
        <v>314</v>
      </c>
      <c r="K47065">
        <v>12</v>
      </c>
      <c r="L47065" t="s">
        <v>15189</v>
      </c>
      <c r="M47065">
        <v>0</v>
      </c>
      <c r="N47065">
        <v>0</v>
      </c>
      <c r="O47065">
        <v>0</v>
      </c>
      <c r="P47065">
        <v>73.2</v>
      </c>
      <c r="Q47065" t="s">
        <v>28</v>
      </c>
      <c r="R47065">
        <v>300</v>
      </c>
      <c r="S47065" t="s">
        <v>29</v>
      </c>
      <c r="T47065">
        <v>0</v>
      </c>
      <c r="U47065">
        <v>1095</v>
      </c>
      <c r="V47065" t="s">
        <v>55425</v>
      </c>
      <c r="X47065">
        <v>0</v>
      </c>
      <c r="Y47065" t="s">
        <v>31</v>
      </c>
      <c r="Z47065">
        <v>0.24400000000000002</v>
      </c>
      <c r="AA47065" t="str">
        <f t="shared" si="735"/>
        <v>DN</v>
      </c>
      <c r="AB47065">
        <v>1</v>
      </c>
    </row>
    <row r="47066" spans="1:28" x14ac:dyDescent="0.35">
      <c r="A47066">
        <v>0</v>
      </c>
      <c r="B47066">
        <v>49</v>
      </c>
      <c r="C47066">
        <v>0</v>
      </c>
      <c r="D47066">
        <v>0</v>
      </c>
      <c r="E47066">
        <v>0</v>
      </c>
      <c r="F47066">
        <v>4</v>
      </c>
      <c r="G47066" s="1">
        <v>45351</v>
      </c>
      <c r="H47066" t="s">
        <v>123</v>
      </c>
      <c r="I47066">
        <v>97.2</v>
      </c>
      <c r="J47066">
        <v>39</v>
      </c>
      <c r="K47066">
        <v>24</v>
      </c>
      <c r="L47066" t="s">
        <v>2502</v>
      </c>
      <c r="M47066">
        <v>0</v>
      </c>
      <c r="N47066">
        <v>0</v>
      </c>
      <c r="O47066">
        <v>0</v>
      </c>
      <c r="P47066">
        <v>82.56</v>
      </c>
      <c r="Q47066" t="s">
        <v>28</v>
      </c>
      <c r="R47066">
        <v>328.54</v>
      </c>
      <c r="S47066" t="s">
        <v>29</v>
      </c>
      <c r="T47066">
        <v>6</v>
      </c>
      <c r="U47066">
        <v>1461</v>
      </c>
      <c r="V47066" t="s">
        <v>55426</v>
      </c>
      <c r="W47066">
        <v>0.05</v>
      </c>
      <c r="X47066">
        <v>-0.1506172839506173</v>
      </c>
      <c r="Y47066" t="s">
        <v>41</v>
      </c>
      <c r="Z47066">
        <v>0.29585438607171122</v>
      </c>
      <c r="AA47066" t="str">
        <f t="shared" si="735"/>
        <v>CM</v>
      </c>
      <c r="AB47066">
        <v>1</v>
      </c>
    </row>
    <row r="47067" spans="1:28" x14ac:dyDescent="0.35">
      <c r="A47067">
        <v>1</v>
      </c>
      <c r="B47067">
        <v>60</v>
      </c>
      <c r="C47067">
        <v>90</v>
      </c>
      <c r="D47067">
        <v>1</v>
      </c>
      <c r="E47067">
        <v>0.33333333333333331</v>
      </c>
      <c r="F47067">
        <v>12</v>
      </c>
      <c r="G47067" s="1">
        <v>44929</v>
      </c>
      <c r="H47067" t="s">
        <v>51</v>
      </c>
      <c r="I47067">
        <v>66</v>
      </c>
      <c r="J47067">
        <v>327</v>
      </c>
      <c r="K47067">
        <v>12</v>
      </c>
      <c r="L47067" t="s">
        <v>5948</v>
      </c>
      <c r="M47067">
        <v>2</v>
      </c>
      <c r="N47067">
        <v>3</v>
      </c>
      <c r="O47067">
        <v>1</v>
      </c>
      <c r="P47067">
        <v>66</v>
      </c>
      <c r="Q47067" t="s">
        <v>29</v>
      </c>
      <c r="R47067">
        <v>300</v>
      </c>
      <c r="S47067" t="s">
        <v>29</v>
      </c>
      <c r="T47067">
        <v>3</v>
      </c>
      <c r="U47067">
        <v>1826</v>
      </c>
      <c r="V47067" t="s">
        <v>55427</v>
      </c>
      <c r="X47067">
        <v>0</v>
      </c>
      <c r="Y47067" t="s">
        <v>31</v>
      </c>
      <c r="Z47067">
        <v>0.22</v>
      </c>
      <c r="AA47067" t="str">
        <f t="shared" si="735"/>
        <v>EN</v>
      </c>
      <c r="AB47067">
        <v>1</v>
      </c>
    </row>
    <row r="47068" spans="1:28" x14ac:dyDescent="0.35">
      <c r="A47068">
        <v>0</v>
      </c>
      <c r="B47068">
        <v>28</v>
      </c>
      <c r="C47068">
        <v>2630.59</v>
      </c>
      <c r="D47068">
        <v>12</v>
      </c>
      <c r="E47068">
        <v>1.5</v>
      </c>
      <c r="F47068">
        <v>4</v>
      </c>
      <c r="G47068" s="1">
        <v>45061</v>
      </c>
      <c r="H47068" t="s">
        <v>44</v>
      </c>
      <c r="I47068">
        <v>93.6</v>
      </c>
      <c r="J47068">
        <v>216</v>
      </c>
      <c r="K47068">
        <v>12</v>
      </c>
      <c r="L47068" t="s">
        <v>11667</v>
      </c>
      <c r="M47068">
        <v>0</v>
      </c>
      <c r="N47068">
        <v>8</v>
      </c>
      <c r="O47068">
        <v>12</v>
      </c>
      <c r="P47068">
        <v>94.2</v>
      </c>
      <c r="Q47068" t="s">
        <v>28</v>
      </c>
      <c r="R47068">
        <v>250</v>
      </c>
      <c r="S47068" t="s">
        <v>29</v>
      </c>
      <c r="T47068">
        <v>0</v>
      </c>
      <c r="U47068">
        <v>1829</v>
      </c>
      <c r="V47068" t="s">
        <v>55428</v>
      </c>
      <c r="W47068">
        <v>0.39</v>
      </c>
      <c r="X47068">
        <v>6.410256410256502E-3</v>
      </c>
      <c r="Y47068" t="s">
        <v>41</v>
      </c>
      <c r="Z47068">
        <v>0.37439999999999996</v>
      </c>
      <c r="AA47068" t="str">
        <f t="shared" si="735"/>
        <v>OL</v>
      </c>
      <c r="AB47068">
        <v>1</v>
      </c>
    </row>
    <row r="47069" spans="1:28" x14ac:dyDescent="0.35">
      <c r="A47069">
        <v>1</v>
      </c>
      <c r="B47069">
        <v>3</v>
      </c>
      <c r="C47069">
        <v>0</v>
      </c>
      <c r="D47069">
        <v>0</v>
      </c>
      <c r="E47069">
        <v>0</v>
      </c>
      <c r="F47069">
        <v>4</v>
      </c>
      <c r="G47069" s="1">
        <v>45005</v>
      </c>
      <c r="H47069" t="s">
        <v>44</v>
      </c>
      <c r="I47069">
        <v>83.88</v>
      </c>
      <c r="J47069">
        <v>131</v>
      </c>
      <c r="K47069">
        <v>120</v>
      </c>
      <c r="L47069" t="s">
        <v>4982</v>
      </c>
      <c r="M47069">
        <v>1</v>
      </c>
      <c r="N47069">
        <v>1</v>
      </c>
      <c r="O47069">
        <v>0</v>
      </c>
      <c r="P47069">
        <v>83.88</v>
      </c>
      <c r="Q47069" t="s">
        <v>28</v>
      </c>
      <c r="R47069">
        <v>549</v>
      </c>
      <c r="S47069" t="s">
        <v>29</v>
      </c>
      <c r="T47069">
        <v>0</v>
      </c>
      <c r="U47069">
        <v>393</v>
      </c>
      <c r="V47069" t="s">
        <v>55429</v>
      </c>
      <c r="X47069">
        <v>0</v>
      </c>
      <c r="Y47069" t="s">
        <v>31</v>
      </c>
      <c r="Z47069">
        <v>0.15278688524590164</v>
      </c>
      <c r="AA47069" t="str">
        <f t="shared" si="735"/>
        <v>DY</v>
      </c>
      <c r="AB47069">
        <v>1</v>
      </c>
    </row>
    <row r="47070" spans="1:28" x14ac:dyDescent="0.35">
      <c r="A47070">
        <v>0</v>
      </c>
      <c r="B47070">
        <v>60</v>
      </c>
      <c r="C47070">
        <v>0</v>
      </c>
      <c r="D47070">
        <v>0</v>
      </c>
      <c r="E47070">
        <v>0</v>
      </c>
      <c r="F47070">
        <v>12</v>
      </c>
      <c r="G47070" s="1">
        <v>44956</v>
      </c>
      <c r="H47070" t="s">
        <v>38</v>
      </c>
      <c r="I47070">
        <v>86.52</v>
      </c>
      <c r="J47070">
        <v>135</v>
      </c>
      <c r="K47070">
        <v>120</v>
      </c>
      <c r="L47070" t="s">
        <v>18786</v>
      </c>
      <c r="M47070">
        <v>0</v>
      </c>
      <c r="N47070">
        <v>0</v>
      </c>
      <c r="O47070">
        <v>0</v>
      </c>
      <c r="P47070">
        <v>86.52</v>
      </c>
      <c r="Q47070" t="s">
        <v>28</v>
      </c>
      <c r="R47070">
        <v>300</v>
      </c>
      <c r="S47070" t="s">
        <v>29</v>
      </c>
      <c r="T47070">
        <v>0</v>
      </c>
      <c r="U47070">
        <v>1096</v>
      </c>
      <c r="V47070" t="s">
        <v>55430</v>
      </c>
      <c r="X47070">
        <v>0</v>
      </c>
      <c r="Y47070" t="s">
        <v>31</v>
      </c>
      <c r="Z47070">
        <v>0.28839999999999999</v>
      </c>
      <c r="AA47070" t="str">
        <f t="shared" si="735"/>
        <v>DE</v>
      </c>
      <c r="AB47070">
        <v>1</v>
      </c>
    </row>
    <row r="47071" spans="1:28" x14ac:dyDescent="0.35">
      <c r="A47071">
        <v>1</v>
      </c>
      <c r="B47071">
        <v>3</v>
      </c>
      <c r="C47071">
        <v>0</v>
      </c>
      <c r="D47071">
        <v>0</v>
      </c>
      <c r="E47071">
        <v>0</v>
      </c>
      <c r="F47071">
        <v>4</v>
      </c>
      <c r="G47071" s="1">
        <v>44986</v>
      </c>
      <c r="H47071" t="s">
        <v>51</v>
      </c>
      <c r="I47071">
        <v>74.28</v>
      </c>
      <c r="J47071">
        <v>135</v>
      </c>
      <c r="K47071">
        <v>12</v>
      </c>
      <c r="L47071" t="s">
        <v>5803</v>
      </c>
      <c r="M47071">
        <v>0</v>
      </c>
      <c r="N47071">
        <v>0</v>
      </c>
      <c r="O47071">
        <v>0</v>
      </c>
      <c r="P47071">
        <v>74.28</v>
      </c>
      <c r="Q47071" t="s">
        <v>28</v>
      </c>
      <c r="R47071">
        <v>300</v>
      </c>
      <c r="S47071" t="s">
        <v>29</v>
      </c>
      <c r="T47071">
        <v>0</v>
      </c>
      <c r="U47071">
        <v>365</v>
      </c>
      <c r="V47071" t="s">
        <v>55431</v>
      </c>
      <c r="X47071">
        <v>0</v>
      </c>
      <c r="Y47071" t="s">
        <v>31</v>
      </c>
      <c r="Z47071">
        <v>0.24760000000000001</v>
      </c>
      <c r="AA47071" t="str">
        <f t="shared" si="735"/>
        <v>WV</v>
      </c>
      <c r="AB47071">
        <v>1</v>
      </c>
    </row>
    <row r="47072" spans="1:28" x14ac:dyDescent="0.35">
      <c r="A47072">
        <v>1</v>
      </c>
      <c r="B47072">
        <v>35</v>
      </c>
      <c r="C47072">
        <v>0</v>
      </c>
      <c r="D47072">
        <v>0</v>
      </c>
      <c r="E47072">
        <v>0</v>
      </c>
      <c r="F47072">
        <v>4</v>
      </c>
      <c r="G47072" s="1">
        <v>45068</v>
      </c>
      <c r="H47072" t="s">
        <v>32</v>
      </c>
      <c r="I47072">
        <v>44.28</v>
      </c>
      <c r="J47072">
        <v>208</v>
      </c>
      <c r="K47072">
        <v>12</v>
      </c>
      <c r="L47072" t="s">
        <v>119</v>
      </c>
      <c r="M47072">
        <v>4</v>
      </c>
      <c r="N47072">
        <v>4</v>
      </c>
      <c r="O47072">
        <v>0</v>
      </c>
      <c r="P47072">
        <v>55.2</v>
      </c>
      <c r="Q47072" t="s">
        <v>28</v>
      </c>
      <c r="R47072">
        <v>100</v>
      </c>
      <c r="S47072" t="s">
        <v>29</v>
      </c>
      <c r="T47072">
        <v>0</v>
      </c>
      <c r="U47072">
        <v>365</v>
      </c>
      <c r="V47072" t="s">
        <v>55432</v>
      </c>
      <c r="X47072">
        <v>0.24661246612466128</v>
      </c>
      <c r="Y47072" t="s">
        <v>66</v>
      </c>
      <c r="Z47072">
        <v>0.44280000000000003</v>
      </c>
      <c r="AA47072" t="str">
        <f t="shared" si="735"/>
        <v>B</v>
      </c>
      <c r="AB47072">
        <v>1</v>
      </c>
    </row>
    <row r="47073" spans="1:28" x14ac:dyDescent="0.35">
      <c r="A47073">
        <v>0</v>
      </c>
      <c r="B47073">
        <v>3</v>
      </c>
      <c r="C47073">
        <v>0</v>
      </c>
      <c r="D47073">
        <v>0</v>
      </c>
      <c r="E47073">
        <v>0</v>
      </c>
      <c r="F47073">
        <v>4</v>
      </c>
      <c r="G47073" s="1">
        <v>45304</v>
      </c>
      <c r="H47073" t="s">
        <v>38</v>
      </c>
      <c r="I47073">
        <v>103.2</v>
      </c>
      <c r="J47073">
        <v>30</v>
      </c>
      <c r="K47073">
        <v>12</v>
      </c>
      <c r="L47073" t="s">
        <v>7838</v>
      </c>
      <c r="M47073">
        <v>0</v>
      </c>
      <c r="N47073">
        <v>0</v>
      </c>
      <c r="O47073">
        <v>1</v>
      </c>
      <c r="P47073">
        <v>86.16</v>
      </c>
      <c r="Q47073" t="s">
        <v>28</v>
      </c>
      <c r="R47073">
        <v>300</v>
      </c>
      <c r="S47073" t="s">
        <v>29</v>
      </c>
      <c r="T47073">
        <v>6</v>
      </c>
      <c r="U47073">
        <v>730</v>
      </c>
      <c r="V47073" t="s">
        <v>55433</v>
      </c>
      <c r="W47073">
        <v>0.14000000000000001</v>
      </c>
      <c r="X47073">
        <v>-0.1651162790697675</v>
      </c>
      <c r="Y47073" t="s">
        <v>41</v>
      </c>
      <c r="Z47073">
        <v>0.34400000000000003</v>
      </c>
      <c r="AA47073" t="str">
        <f t="shared" si="735"/>
        <v>WF</v>
      </c>
      <c r="AB47073">
        <v>1</v>
      </c>
    </row>
    <row r="47074" spans="1:28" x14ac:dyDescent="0.35">
      <c r="A47074">
        <v>0</v>
      </c>
      <c r="B47074">
        <v>6</v>
      </c>
      <c r="C47074">
        <v>0</v>
      </c>
      <c r="D47074">
        <v>0</v>
      </c>
      <c r="E47074">
        <v>0</v>
      </c>
      <c r="F47074">
        <v>4</v>
      </c>
      <c r="G47074" s="1">
        <v>44989</v>
      </c>
      <c r="H47074" t="s">
        <v>38</v>
      </c>
      <c r="I47074">
        <v>56.28</v>
      </c>
      <c r="J47074">
        <v>12</v>
      </c>
      <c r="K47074">
        <v>24</v>
      </c>
      <c r="L47074" t="s">
        <v>4335</v>
      </c>
      <c r="M47074">
        <v>0</v>
      </c>
      <c r="N47074">
        <v>0</v>
      </c>
      <c r="O47074">
        <v>0</v>
      </c>
      <c r="P47074">
        <v>56.28</v>
      </c>
      <c r="Q47074" t="s">
        <v>28</v>
      </c>
      <c r="R47074">
        <v>500</v>
      </c>
      <c r="S47074" t="s">
        <v>29</v>
      </c>
      <c r="T47074">
        <v>0</v>
      </c>
      <c r="U47074">
        <v>730</v>
      </c>
      <c r="V47074" t="s">
        <v>55434</v>
      </c>
      <c r="X47074">
        <v>0</v>
      </c>
      <c r="Y47074" t="s">
        <v>31</v>
      </c>
      <c r="Z47074">
        <v>0.11256000000000001</v>
      </c>
      <c r="AA47074" t="str">
        <f t="shared" si="735"/>
        <v>EH</v>
      </c>
      <c r="AB47074">
        <v>1</v>
      </c>
    </row>
    <row r="47075" spans="1:28" x14ac:dyDescent="0.35">
      <c r="A47075">
        <v>0</v>
      </c>
      <c r="B47075">
        <v>28</v>
      </c>
      <c r="C47075">
        <v>913.77</v>
      </c>
      <c r="D47075">
        <v>9</v>
      </c>
      <c r="E47075">
        <v>0.52941176470588236</v>
      </c>
      <c r="F47075">
        <v>4</v>
      </c>
      <c r="G47075" s="1">
        <v>44959</v>
      </c>
      <c r="H47075" t="s">
        <v>32</v>
      </c>
      <c r="I47075">
        <v>124.8</v>
      </c>
      <c r="J47075">
        <v>282</v>
      </c>
      <c r="K47075">
        <v>12</v>
      </c>
      <c r="L47075" t="s">
        <v>2536</v>
      </c>
      <c r="M47075">
        <v>3</v>
      </c>
      <c r="N47075">
        <v>17</v>
      </c>
      <c r="O47075">
        <v>21</v>
      </c>
      <c r="P47075">
        <v>124.8</v>
      </c>
      <c r="Q47075" t="s">
        <v>29</v>
      </c>
      <c r="R47075">
        <v>450</v>
      </c>
      <c r="S47075" t="s">
        <v>29</v>
      </c>
      <c r="T47075">
        <v>0</v>
      </c>
      <c r="U47075">
        <v>793</v>
      </c>
      <c r="V47075" t="s">
        <v>55435</v>
      </c>
      <c r="X47075">
        <v>0</v>
      </c>
      <c r="Y47075" t="s">
        <v>31</v>
      </c>
      <c r="Z47075">
        <v>0.27733333333333332</v>
      </c>
      <c r="AA47075" t="str">
        <f t="shared" si="735"/>
        <v>SW</v>
      </c>
      <c r="AB47075">
        <v>1</v>
      </c>
    </row>
    <row r="47076" spans="1:28" x14ac:dyDescent="0.35">
      <c r="A47076">
        <v>0</v>
      </c>
      <c r="B47076">
        <v>22</v>
      </c>
      <c r="C47076">
        <v>356.36</v>
      </c>
      <c r="D47076">
        <v>4</v>
      </c>
      <c r="E47076">
        <v>1</v>
      </c>
      <c r="F47076">
        <v>4</v>
      </c>
      <c r="G47076" s="1">
        <v>45000</v>
      </c>
      <c r="H47076" t="s">
        <v>44</v>
      </c>
      <c r="I47076">
        <v>85.2</v>
      </c>
      <c r="J47076">
        <v>127</v>
      </c>
      <c r="K47076">
        <v>24</v>
      </c>
      <c r="L47076" t="s">
        <v>20315</v>
      </c>
      <c r="M47076">
        <v>3</v>
      </c>
      <c r="N47076">
        <v>4</v>
      </c>
      <c r="O47076">
        <v>1</v>
      </c>
      <c r="P47076">
        <v>87.12</v>
      </c>
      <c r="Q47076" t="s">
        <v>28</v>
      </c>
      <c r="R47076">
        <v>220</v>
      </c>
      <c r="S47076" t="s">
        <v>29</v>
      </c>
      <c r="T47076">
        <v>6</v>
      </c>
      <c r="U47076">
        <v>942</v>
      </c>
      <c r="V47076" t="s">
        <v>55436</v>
      </c>
      <c r="W47076">
        <v>0.28999999999999998</v>
      </c>
      <c r="X47076">
        <v>2.2535211267605652E-2</v>
      </c>
      <c r="Y47076" t="s">
        <v>41</v>
      </c>
      <c r="Z47076">
        <v>0.38727272727272727</v>
      </c>
      <c r="AA47076" t="str">
        <f t="shared" si="735"/>
        <v>TR</v>
      </c>
      <c r="AB47076">
        <v>1</v>
      </c>
    </row>
    <row r="47077" spans="1:28" x14ac:dyDescent="0.35">
      <c r="A47077">
        <v>0</v>
      </c>
      <c r="B47077">
        <v>22</v>
      </c>
      <c r="C47077">
        <v>0</v>
      </c>
      <c r="D47077">
        <v>0</v>
      </c>
      <c r="E47077">
        <v>0</v>
      </c>
      <c r="F47077">
        <v>12</v>
      </c>
      <c r="G47077" s="1">
        <v>45150</v>
      </c>
      <c r="H47077" t="s">
        <v>38</v>
      </c>
      <c r="I47077">
        <v>86.52</v>
      </c>
      <c r="J47077">
        <v>135</v>
      </c>
      <c r="K47077">
        <v>120</v>
      </c>
      <c r="L47077" t="s">
        <v>7700</v>
      </c>
      <c r="M47077">
        <v>0</v>
      </c>
      <c r="N47077">
        <v>0</v>
      </c>
      <c r="O47077">
        <v>0</v>
      </c>
      <c r="P47077">
        <v>90.84</v>
      </c>
      <c r="Q47077" t="s">
        <v>28</v>
      </c>
      <c r="R47077">
        <v>300</v>
      </c>
      <c r="S47077" t="s">
        <v>29</v>
      </c>
      <c r="T47077">
        <v>0</v>
      </c>
      <c r="U47077">
        <v>546</v>
      </c>
      <c r="V47077" t="s">
        <v>55437</v>
      </c>
      <c r="X47077">
        <v>4.9930651872399534E-2</v>
      </c>
      <c r="Y47077" t="s">
        <v>31</v>
      </c>
      <c r="Z47077">
        <v>0.28839999999999999</v>
      </c>
      <c r="AA47077" t="str">
        <f t="shared" si="735"/>
        <v>HP</v>
      </c>
      <c r="AB47077">
        <v>1</v>
      </c>
    </row>
    <row r="47078" spans="1:28" x14ac:dyDescent="0.35">
      <c r="A47078">
        <v>0</v>
      </c>
      <c r="B47078">
        <v>3</v>
      </c>
      <c r="C47078">
        <v>662.37</v>
      </c>
      <c r="D47078">
        <v>6</v>
      </c>
      <c r="E47078">
        <v>0.66666666666666663</v>
      </c>
      <c r="F47078">
        <v>11</v>
      </c>
      <c r="G47078" s="1">
        <v>45317</v>
      </c>
      <c r="H47078" t="s">
        <v>44</v>
      </c>
      <c r="I47078">
        <v>99.24</v>
      </c>
      <c r="J47078">
        <v>323</v>
      </c>
      <c r="K47078">
        <v>24</v>
      </c>
      <c r="L47078" t="s">
        <v>5963</v>
      </c>
      <c r="M47078">
        <v>6</v>
      </c>
      <c r="N47078">
        <v>9</v>
      </c>
      <c r="O47078">
        <v>7</v>
      </c>
      <c r="P47078">
        <v>101.16</v>
      </c>
      <c r="Q47078" t="s">
        <v>28</v>
      </c>
      <c r="R47078">
        <v>470</v>
      </c>
      <c r="S47078" t="s">
        <v>29</v>
      </c>
      <c r="T47078">
        <v>3</v>
      </c>
      <c r="U47078">
        <v>1274</v>
      </c>
      <c r="V47078" t="s">
        <v>55438</v>
      </c>
      <c r="W47078">
        <v>0.41</v>
      </c>
      <c r="X47078">
        <v>1.9347037484885147E-2</v>
      </c>
      <c r="Y47078" t="s">
        <v>41</v>
      </c>
      <c r="Z47078">
        <v>0.21114893617021274</v>
      </c>
      <c r="AA47078" t="str">
        <f t="shared" si="735"/>
        <v>M</v>
      </c>
      <c r="AB47078">
        <v>1</v>
      </c>
    </row>
    <row r="47079" spans="1:28" x14ac:dyDescent="0.35">
      <c r="A47079">
        <v>1</v>
      </c>
      <c r="B47079">
        <v>14</v>
      </c>
      <c r="C47079">
        <v>1249.32</v>
      </c>
      <c r="D47079">
        <v>9</v>
      </c>
      <c r="E47079">
        <v>0.69230769230769229</v>
      </c>
      <c r="F47079">
        <v>4</v>
      </c>
      <c r="G47079" s="1">
        <v>44933</v>
      </c>
      <c r="H47079" t="s">
        <v>35</v>
      </c>
      <c r="I47079">
        <v>103.2</v>
      </c>
      <c r="J47079">
        <v>114</v>
      </c>
      <c r="K47079">
        <v>12</v>
      </c>
      <c r="L47079" t="s">
        <v>843</v>
      </c>
      <c r="M47079">
        <v>9</v>
      </c>
      <c r="N47079">
        <v>13</v>
      </c>
      <c r="O47079">
        <v>14</v>
      </c>
      <c r="P47079">
        <v>121.68</v>
      </c>
      <c r="Q47079" t="s">
        <v>28</v>
      </c>
      <c r="R47079">
        <v>199</v>
      </c>
      <c r="S47079" t="s">
        <v>29</v>
      </c>
      <c r="T47079">
        <v>0</v>
      </c>
      <c r="U47079">
        <v>1525</v>
      </c>
      <c r="V47079" t="s">
        <v>55439</v>
      </c>
      <c r="W47079">
        <v>0.63</v>
      </c>
      <c r="X47079">
        <v>0.17906976744186051</v>
      </c>
      <c r="Y47079" t="s">
        <v>41</v>
      </c>
      <c r="Z47079">
        <v>0.51859296482412065</v>
      </c>
      <c r="AA47079" t="str">
        <f t="shared" si="735"/>
        <v>LL</v>
      </c>
      <c r="AB47079">
        <v>1</v>
      </c>
    </row>
    <row r="47080" spans="1:28" x14ac:dyDescent="0.35">
      <c r="A47080">
        <v>0</v>
      </c>
      <c r="B47080">
        <v>7</v>
      </c>
      <c r="C47080">
        <v>2240.67</v>
      </c>
      <c r="D47080">
        <v>8</v>
      </c>
      <c r="E47080">
        <v>1.6</v>
      </c>
      <c r="F47080">
        <v>4</v>
      </c>
      <c r="G47080" s="1">
        <v>45113</v>
      </c>
      <c r="H47080" t="s">
        <v>35</v>
      </c>
      <c r="I47080">
        <v>70.8</v>
      </c>
      <c r="J47080">
        <v>221</v>
      </c>
      <c r="K47080">
        <v>24</v>
      </c>
      <c r="L47080" t="s">
        <v>6077</v>
      </c>
      <c r="M47080">
        <v>0</v>
      </c>
      <c r="N47080">
        <v>5</v>
      </c>
      <c r="O47080">
        <v>5</v>
      </c>
      <c r="P47080">
        <v>70.8</v>
      </c>
      <c r="Q47080" t="s">
        <v>28</v>
      </c>
      <c r="R47080">
        <v>130</v>
      </c>
      <c r="S47080" t="s">
        <v>29</v>
      </c>
      <c r="T47080">
        <v>6</v>
      </c>
      <c r="U47080">
        <v>1095</v>
      </c>
      <c r="V47080" t="s">
        <v>55440</v>
      </c>
      <c r="X47080">
        <v>0</v>
      </c>
      <c r="Y47080" t="s">
        <v>31</v>
      </c>
      <c r="Z47080">
        <v>0.54461538461538461</v>
      </c>
      <c r="AA47080" t="str">
        <f t="shared" si="735"/>
        <v>NG</v>
      </c>
      <c r="AB47080">
        <v>1</v>
      </c>
    </row>
    <row r="47081" spans="1:28" x14ac:dyDescent="0.35">
      <c r="A47081">
        <v>1</v>
      </c>
      <c r="B47081">
        <v>38</v>
      </c>
      <c r="C47081">
        <v>187.21</v>
      </c>
      <c r="D47081">
        <v>2</v>
      </c>
      <c r="E47081">
        <v>0.16666666666666666</v>
      </c>
      <c r="F47081">
        <v>4</v>
      </c>
      <c r="G47081" s="1">
        <v>45045</v>
      </c>
      <c r="H47081" t="s">
        <v>35</v>
      </c>
      <c r="I47081">
        <v>114</v>
      </c>
      <c r="J47081">
        <v>175</v>
      </c>
      <c r="K47081">
        <v>12</v>
      </c>
      <c r="L47081" t="s">
        <v>9380</v>
      </c>
      <c r="M47081">
        <v>4</v>
      </c>
      <c r="N47081">
        <v>12</v>
      </c>
      <c r="O47081">
        <v>11</v>
      </c>
      <c r="P47081">
        <v>85.56</v>
      </c>
      <c r="Q47081" t="s">
        <v>28</v>
      </c>
      <c r="R47081">
        <v>449</v>
      </c>
      <c r="S47081" t="s">
        <v>29</v>
      </c>
      <c r="T47081">
        <v>0</v>
      </c>
      <c r="U47081">
        <v>2922</v>
      </c>
      <c r="V47081" t="s">
        <v>55441</v>
      </c>
      <c r="X47081">
        <v>-0.24947368421052629</v>
      </c>
      <c r="Y47081" t="s">
        <v>66</v>
      </c>
      <c r="Z47081">
        <v>0.25389755011135856</v>
      </c>
      <c r="AA47081" t="str">
        <f t="shared" si="735"/>
        <v>KA</v>
      </c>
      <c r="AB47081">
        <v>1</v>
      </c>
    </row>
    <row r="47082" spans="1:28" x14ac:dyDescent="0.35">
      <c r="A47082">
        <v>1</v>
      </c>
      <c r="B47082">
        <v>60</v>
      </c>
      <c r="C47082">
        <v>1893.74</v>
      </c>
      <c r="D47082">
        <v>12</v>
      </c>
      <c r="E47082">
        <v>0.92307692307692313</v>
      </c>
      <c r="F47082">
        <v>4</v>
      </c>
      <c r="G47082" s="1">
        <v>45233</v>
      </c>
      <c r="H47082" t="s">
        <v>35</v>
      </c>
      <c r="I47082">
        <v>36</v>
      </c>
      <c r="J47082">
        <v>148</v>
      </c>
      <c r="K47082">
        <v>12</v>
      </c>
      <c r="L47082" t="s">
        <v>7305</v>
      </c>
      <c r="M47082">
        <v>5</v>
      </c>
      <c r="N47082">
        <v>13</v>
      </c>
      <c r="O47082">
        <v>15</v>
      </c>
      <c r="P47082">
        <v>40.68</v>
      </c>
      <c r="Q47082" t="s">
        <v>29</v>
      </c>
      <c r="R47082">
        <v>200</v>
      </c>
      <c r="S47082" t="s">
        <v>29</v>
      </c>
      <c r="T47082">
        <v>3</v>
      </c>
      <c r="U47082">
        <v>4</v>
      </c>
      <c r="V47082" t="s">
        <v>55442</v>
      </c>
      <c r="X47082">
        <v>0.13</v>
      </c>
      <c r="Y47082" t="s">
        <v>66</v>
      </c>
      <c r="Z47082">
        <v>0.18</v>
      </c>
      <c r="AA47082" t="str">
        <f t="shared" si="735"/>
        <v>RM</v>
      </c>
      <c r="AB47082">
        <v>1</v>
      </c>
    </row>
    <row r="47083" spans="1:28" x14ac:dyDescent="0.35">
      <c r="A47083">
        <v>1</v>
      </c>
      <c r="B47083">
        <v>38</v>
      </c>
      <c r="C47083">
        <v>0</v>
      </c>
      <c r="D47083">
        <v>0</v>
      </c>
      <c r="E47083">
        <v>0</v>
      </c>
      <c r="F47083">
        <v>4</v>
      </c>
      <c r="G47083" s="1">
        <v>44971</v>
      </c>
      <c r="H47083" t="s">
        <v>38</v>
      </c>
      <c r="I47083">
        <v>114</v>
      </c>
      <c r="J47083">
        <v>175</v>
      </c>
      <c r="K47083">
        <v>12</v>
      </c>
      <c r="L47083" t="s">
        <v>574</v>
      </c>
      <c r="M47083">
        <v>4</v>
      </c>
      <c r="N47083">
        <v>4</v>
      </c>
      <c r="O47083">
        <v>0</v>
      </c>
      <c r="P47083">
        <v>114</v>
      </c>
      <c r="Q47083" t="s">
        <v>28</v>
      </c>
      <c r="R47083">
        <v>500</v>
      </c>
      <c r="S47083" t="s">
        <v>29</v>
      </c>
      <c r="T47083">
        <v>0</v>
      </c>
      <c r="U47083">
        <v>2922</v>
      </c>
      <c r="V47083" t="s">
        <v>55443</v>
      </c>
      <c r="X47083">
        <v>0</v>
      </c>
      <c r="Y47083" t="s">
        <v>31</v>
      </c>
      <c r="Z47083">
        <v>0.22800000000000001</v>
      </c>
      <c r="AA47083" t="str">
        <f t="shared" si="735"/>
        <v>DA</v>
      </c>
      <c r="AB47083">
        <v>1</v>
      </c>
    </row>
    <row r="47084" spans="1:28" x14ac:dyDescent="0.35">
      <c r="A47084">
        <v>0</v>
      </c>
      <c r="B47084">
        <v>16</v>
      </c>
      <c r="C47084">
        <v>85.03</v>
      </c>
      <c r="D47084">
        <v>1</v>
      </c>
      <c r="E47084">
        <v>1</v>
      </c>
      <c r="F47084">
        <v>12</v>
      </c>
      <c r="G47084" s="1">
        <v>45204</v>
      </c>
      <c r="H47084" t="s">
        <v>51</v>
      </c>
      <c r="I47084">
        <v>99.84</v>
      </c>
      <c r="J47084">
        <v>207</v>
      </c>
      <c r="K47084">
        <v>24</v>
      </c>
      <c r="L47084" t="s">
        <v>8884</v>
      </c>
      <c r="M47084">
        <v>1</v>
      </c>
      <c r="N47084">
        <v>1</v>
      </c>
      <c r="O47084">
        <v>0</v>
      </c>
      <c r="P47084">
        <v>128.76</v>
      </c>
      <c r="Q47084" t="s">
        <v>28</v>
      </c>
      <c r="R47084">
        <v>400</v>
      </c>
      <c r="S47084" t="s">
        <v>29</v>
      </c>
      <c r="T47084">
        <v>0</v>
      </c>
      <c r="U47084">
        <v>2922</v>
      </c>
      <c r="V47084" t="s">
        <v>55444</v>
      </c>
      <c r="X47084">
        <v>0.2896634615384614</v>
      </c>
      <c r="Y47084" t="s">
        <v>66</v>
      </c>
      <c r="Z47084">
        <v>0.24960000000000002</v>
      </c>
      <c r="AA47084" t="str">
        <f t="shared" si="735"/>
        <v>CM</v>
      </c>
      <c r="AB47084">
        <v>1</v>
      </c>
    </row>
    <row r="47085" spans="1:28" x14ac:dyDescent="0.35">
      <c r="A47085">
        <v>1</v>
      </c>
      <c r="B47085">
        <v>31</v>
      </c>
      <c r="C47085">
        <v>0</v>
      </c>
      <c r="D47085">
        <v>0</v>
      </c>
      <c r="E47085">
        <v>0</v>
      </c>
      <c r="F47085">
        <v>12</v>
      </c>
      <c r="G47085" s="1">
        <v>45109</v>
      </c>
      <c r="H47085" t="s">
        <v>315</v>
      </c>
      <c r="I47085">
        <v>43.32</v>
      </c>
      <c r="J47085">
        <v>207</v>
      </c>
      <c r="K47085">
        <v>24</v>
      </c>
      <c r="L47085" t="s">
        <v>5164</v>
      </c>
      <c r="M47085">
        <v>2</v>
      </c>
      <c r="N47085">
        <v>3</v>
      </c>
      <c r="O47085">
        <v>1</v>
      </c>
      <c r="P47085">
        <v>43.32</v>
      </c>
      <c r="Q47085" t="s">
        <v>28</v>
      </c>
      <c r="R47085">
        <v>800</v>
      </c>
      <c r="S47085" t="s">
        <v>29</v>
      </c>
      <c r="T47085">
        <v>0</v>
      </c>
      <c r="U47085">
        <v>607</v>
      </c>
      <c r="V47085" t="s">
        <v>55445</v>
      </c>
      <c r="X47085">
        <v>0</v>
      </c>
      <c r="Y47085" t="s">
        <v>31</v>
      </c>
      <c r="Z47085">
        <v>5.4150000000000004E-2</v>
      </c>
      <c r="AA47085" t="str">
        <f t="shared" si="735"/>
        <v>TW</v>
      </c>
      <c r="AB47085">
        <v>1</v>
      </c>
    </row>
    <row r="47086" spans="1:28" x14ac:dyDescent="0.35">
      <c r="A47086">
        <v>0</v>
      </c>
      <c r="B47086">
        <v>3</v>
      </c>
      <c r="C47086">
        <v>0</v>
      </c>
      <c r="D47086">
        <v>0</v>
      </c>
      <c r="E47086">
        <v>0</v>
      </c>
      <c r="F47086">
        <v>4</v>
      </c>
      <c r="G47086" s="1">
        <v>45188</v>
      </c>
      <c r="H47086" t="s">
        <v>44</v>
      </c>
      <c r="I47086">
        <v>74.28</v>
      </c>
      <c r="J47086">
        <v>168</v>
      </c>
      <c r="K47086">
        <v>36</v>
      </c>
      <c r="L47086" t="s">
        <v>5647</v>
      </c>
      <c r="M47086">
        <v>7</v>
      </c>
      <c r="N47086">
        <v>7</v>
      </c>
      <c r="O47086">
        <v>0</v>
      </c>
      <c r="P47086">
        <v>94.92</v>
      </c>
      <c r="Q47086" t="s">
        <v>28</v>
      </c>
      <c r="R47086">
        <v>300</v>
      </c>
      <c r="S47086" t="s">
        <v>29</v>
      </c>
      <c r="T47086">
        <v>0</v>
      </c>
      <c r="U47086">
        <v>1095</v>
      </c>
      <c r="V47086" t="s">
        <v>55446</v>
      </c>
      <c r="W47086">
        <v>0.44</v>
      </c>
      <c r="X47086">
        <v>0.27786752827140548</v>
      </c>
      <c r="Y47086" t="s">
        <v>41</v>
      </c>
      <c r="Z47086">
        <v>0.24760000000000001</v>
      </c>
      <c r="AA47086" t="str">
        <f t="shared" si="735"/>
        <v>G</v>
      </c>
      <c r="AB47086">
        <v>1</v>
      </c>
    </row>
    <row r="47087" spans="1:28" x14ac:dyDescent="0.35">
      <c r="A47087">
        <v>0</v>
      </c>
      <c r="B47087">
        <v>31</v>
      </c>
      <c r="C47087">
        <v>0</v>
      </c>
      <c r="D47087">
        <v>0</v>
      </c>
      <c r="E47087">
        <v>0</v>
      </c>
      <c r="F47087">
        <v>4</v>
      </c>
      <c r="G47087" s="1">
        <v>45013</v>
      </c>
      <c r="H47087" t="s">
        <v>28</v>
      </c>
      <c r="I47087">
        <v>58.8</v>
      </c>
      <c r="J47087">
        <v>207</v>
      </c>
      <c r="K47087">
        <v>24</v>
      </c>
      <c r="L47087" t="s">
        <v>55447</v>
      </c>
      <c r="M47087">
        <v>0</v>
      </c>
      <c r="N47087">
        <v>0</v>
      </c>
      <c r="O47087">
        <v>0</v>
      </c>
      <c r="P47087">
        <v>41.76</v>
      </c>
      <c r="Q47087" t="s">
        <v>28</v>
      </c>
      <c r="R47087">
        <v>300</v>
      </c>
      <c r="S47087" t="s">
        <v>29</v>
      </c>
      <c r="T47087">
        <v>6</v>
      </c>
      <c r="U47087">
        <v>1095</v>
      </c>
      <c r="V47087" t="s">
        <v>55448</v>
      </c>
      <c r="X47087">
        <v>-0.28979591836734692</v>
      </c>
      <c r="Y47087" t="s">
        <v>66</v>
      </c>
      <c r="Z47087">
        <v>0.19599999999999998</v>
      </c>
      <c r="AA47087" t="str">
        <f t="shared" si="735"/>
        <v>YO</v>
      </c>
      <c r="AB47087">
        <v>1</v>
      </c>
    </row>
    <row r="47088" spans="1:28" x14ac:dyDescent="0.35">
      <c r="A47088">
        <v>0</v>
      </c>
      <c r="B47088">
        <v>60</v>
      </c>
      <c r="C47088">
        <v>901.36</v>
      </c>
      <c r="D47088">
        <v>3</v>
      </c>
      <c r="E47088">
        <v>0.15789473684210525</v>
      </c>
      <c r="F47088">
        <v>11</v>
      </c>
      <c r="G47088" s="1">
        <v>44952</v>
      </c>
      <c r="H47088" t="s">
        <v>51</v>
      </c>
      <c r="I47088">
        <v>86.52</v>
      </c>
      <c r="J47088">
        <v>135</v>
      </c>
      <c r="K47088">
        <v>120</v>
      </c>
      <c r="L47088" t="s">
        <v>22737</v>
      </c>
      <c r="M47088">
        <v>1</v>
      </c>
      <c r="N47088">
        <v>19</v>
      </c>
      <c r="O47088">
        <v>18</v>
      </c>
      <c r="P47088">
        <v>86.52</v>
      </c>
      <c r="Q47088" t="s">
        <v>79</v>
      </c>
      <c r="R47088">
        <v>350</v>
      </c>
      <c r="S47088" t="s">
        <v>29</v>
      </c>
      <c r="T47088">
        <v>0</v>
      </c>
      <c r="U47088">
        <v>1422</v>
      </c>
      <c r="V47088" t="s">
        <v>55449</v>
      </c>
      <c r="X47088">
        <v>0</v>
      </c>
      <c r="Y47088" t="s">
        <v>31</v>
      </c>
      <c r="Z47088">
        <v>0.24719999999999998</v>
      </c>
      <c r="AA47088" t="str">
        <f t="shared" si="735"/>
        <v>ME</v>
      </c>
      <c r="AB47088">
        <v>1</v>
      </c>
    </row>
    <row r="47089" spans="1:28" x14ac:dyDescent="0.35">
      <c r="A47089">
        <v>1</v>
      </c>
      <c r="B47089">
        <v>38</v>
      </c>
      <c r="C47089">
        <v>458.67</v>
      </c>
      <c r="D47089">
        <v>4</v>
      </c>
      <c r="E47089">
        <v>1</v>
      </c>
      <c r="F47089">
        <v>4</v>
      </c>
      <c r="G47089" s="1">
        <v>45201</v>
      </c>
      <c r="H47089" t="s">
        <v>44</v>
      </c>
      <c r="I47089">
        <v>114</v>
      </c>
      <c r="J47089">
        <v>282</v>
      </c>
      <c r="K47089">
        <v>12</v>
      </c>
      <c r="L47089" t="s">
        <v>5891</v>
      </c>
      <c r="M47089">
        <v>2</v>
      </c>
      <c r="N47089">
        <v>4</v>
      </c>
      <c r="O47089">
        <v>2</v>
      </c>
      <c r="P47089">
        <v>113.04</v>
      </c>
      <c r="Q47089" t="s">
        <v>28</v>
      </c>
      <c r="R47089">
        <v>400</v>
      </c>
      <c r="S47089" t="s">
        <v>29</v>
      </c>
      <c r="T47089">
        <v>0</v>
      </c>
      <c r="U47089">
        <v>1249</v>
      </c>
      <c r="V47089" t="s">
        <v>55450</v>
      </c>
      <c r="W47089">
        <v>0.52</v>
      </c>
      <c r="X47089">
        <v>-8.4210526315788917E-3</v>
      </c>
      <c r="Y47089" t="s">
        <v>41</v>
      </c>
      <c r="Z47089">
        <v>0.28499999999999998</v>
      </c>
      <c r="AA47089" t="str">
        <f t="shared" si="735"/>
        <v>B</v>
      </c>
      <c r="AB47089">
        <v>1</v>
      </c>
    </row>
    <row r="47090" spans="1:28" x14ac:dyDescent="0.35">
      <c r="A47090">
        <v>0</v>
      </c>
      <c r="B47090">
        <v>22</v>
      </c>
      <c r="C47090">
        <v>0</v>
      </c>
      <c r="D47090">
        <v>0</v>
      </c>
      <c r="E47090">
        <v>0</v>
      </c>
      <c r="F47090">
        <v>4</v>
      </c>
      <c r="G47090" s="1">
        <v>45054</v>
      </c>
      <c r="H47090" t="s">
        <v>44</v>
      </c>
      <c r="I47090">
        <v>110.4</v>
      </c>
      <c r="J47090">
        <v>69</v>
      </c>
      <c r="K47090">
        <v>12</v>
      </c>
      <c r="L47090" t="s">
        <v>4757</v>
      </c>
      <c r="M47090">
        <v>0</v>
      </c>
      <c r="N47090">
        <v>0</v>
      </c>
      <c r="O47090">
        <v>0</v>
      </c>
      <c r="P47090">
        <v>110.4</v>
      </c>
      <c r="Q47090" t="s">
        <v>28</v>
      </c>
      <c r="R47090">
        <v>400</v>
      </c>
      <c r="S47090" t="s">
        <v>29</v>
      </c>
      <c r="T47090">
        <v>5</v>
      </c>
      <c r="U47090">
        <v>1826</v>
      </c>
      <c r="V47090" t="s">
        <v>55451</v>
      </c>
      <c r="X47090">
        <v>0</v>
      </c>
      <c r="Y47090" t="s">
        <v>31</v>
      </c>
      <c r="Z47090">
        <v>0.27600000000000002</v>
      </c>
      <c r="AA47090" t="str">
        <f t="shared" si="735"/>
        <v>WV</v>
      </c>
      <c r="AB47090">
        <v>1</v>
      </c>
    </row>
    <row r="47091" spans="1:28" x14ac:dyDescent="0.35">
      <c r="A47091">
        <v>0</v>
      </c>
      <c r="B47091">
        <v>60</v>
      </c>
      <c r="C47091">
        <v>0</v>
      </c>
      <c r="D47091">
        <v>0</v>
      </c>
      <c r="E47091">
        <v>0</v>
      </c>
      <c r="F47091">
        <v>4</v>
      </c>
      <c r="G47091" s="1">
        <v>45197</v>
      </c>
      <c r="H47091" t="s">
        <v>28</v>
      </c>
      <c r="I47091">
        <v>97.2</v>
      </c>
      <c r="J47091">
        <v>64</v>
      </c>
      <c r="K47091">
        <v>120</v>
      </c>
      <c r="L47091" t="s">
        <v>19762</v>
      </c>
      <c r="M47091">
        <v>0</v>
      </c>
      <c r="N47091">
        <v>0</v>
      </c>
      <c r="O47091">
        <v>0</v>
      </c>
      <c r="P47091">
        <v>102.12</v>
      </c>
      <c r="Q47091" t="s">
        <v>28</v>
      </c>
      <c r="R47091">
        <v>200</v>
      </c>
      <c r="S47091" t="s">
        <v>29</v>
      </c>
      <c r="T47091">
        <v>6</v>
      </c>
      <c r="U47091">
        <v>2191</v>
      </c>
      <c r="V47091" t="s">
        <v>55452</v>
      </c>
      <c r="X47091">
        <v>5.0617283950617299E-2</v>
      </c>
      <c r="Y47091" t="s">
        <v>31</v>
      </c>
      <c r="Z47091">
        <v>0.48599999999999999</v>
      </c>
      <c r="AA47091" t="str">
        <f t="shared" si="735"/>
        <v>SR</v>
      </c>
      <c r="AB47091">
        <v>1</v>
      </c>
    </row>
    <row r="47092" spans="1:28" x14ac:dyDescent="0.35">
      <c r="A47092">
        <v>0</v>
      </c>
      <c r="B47092">
        <v>22</v>
      </c>
      <c r="C47092">
        <v>690.94</v>
      </c>
      <c r="D47092">
        <v>3</v>
      </c>
      <c r="E47092">
        <v>0.42857142857142855</v>
      </c>
      <c r="F47092">
        <v>4</v>
      </c>
      <c r="G47092" s="1">
        <v>45050</v>
      </c>
      <c r="H47092" t="s">
        <v>183</v>
      </c>
      <c r="I47092">
        <v>110.4</v>
      </c>
      <c r="J47092">
        <v>51</v>
      </c>
      <c r="K47092">
        <v>24</v>
      </c>
      <c r="L47092" t="s">
        <v>15084</v>
      </c>
      <c r="M47092">
        <v>7</v>
      </c>
      <c r="N47092">
        <v>7</v>
      </c>
      <c r="O47092">
        <v>3</v>
      </c>
      <c r="P47092">
        <v>117</v>
      </c>
      <c r="Q47092" t="s">
        <v>28</v>
      </c>
      <c r="R47092">
        <v>513</v>
      </c>
      <c r="S47092" t="s">
        <v>29</v>
      </c>
      <c r="T47092">
        <v>6</v>
      </c>
      <c r="U47092">
        <v>1826</v>
      </c>
      <c r="V47092" t="s">
        <v>55453</v>
      </c>
      <c r="X47092">
        <v>5.978260869565212E-2</v>
      </c>
      <c r="Y47092" t="s">
        <v>66</v>
      </c>
      <c r="Z47092">
        <v>0.21520467836257312</v>
      </c>
      <c r="AA47092" t="str">
        <f t="shared" si="735"/>
        <v>WR</v>
      </c>
      <c r="AB47092">
        <v>1</v>
      </c>
    </row>
    <row r="47093" spans="1:28" x14ac:dyDescent="0.35">
      <c r="A47093">
        <v>1</v>
      </c>
      <c r="B47093">
        <v>26</v>
      </c>
      <c r="C47093">
        <v>0</v>
      </c>
      <c r="D47093">
        <v>0</v>
      </c>
      <c r="E47093">
        <v>0</v>
      </c>
      <c r="F47093">
        <v>12</v>
      </c>
      <c r="G47093" s="1">
        <v>45306</v>
      </c>
      <c r="H47093" t="s">
        <v>123</v>
      </c>
      <c r="I47093">
        <v>36.6</v>
      </c>
      <c r="J47093">
        <v>104</v>
      </c>
      <c r="K47093">
        <v>12</v>
      </c>
      <c r="L47093" t="s">
        <v>1991</v>
      </c>
      <c r="M47093">
        <v>1</v>
      </c>
      <c r="N47093">
        <v>3</v>
      </c>
      <c r="O47093">
        <v>2</v>
      </c>
      <c r="P47093">
        <v>38.4</v>
      </c>
      <c r="Q47093" t="s">
        <v>28</v>
      </c>
      <c r="R47093">
        <v>130.66</v>
      </c>
      <c r="S47093" t="s">
        <v>29</v>
      </c>
      <c r="T47093">
        <v>0</v>
      </c>
      <c r="U47093">
        <v>7</v>
      </c>
      <c r="V47093" t="s">
        <v>55454</v>
      </c>
      <c r="X47093">
        <v>4.9180327868852382E-2</v>
      </c>
      <c r="Y47093" t="s">
        <v>66</v>
      </c>
      <c r="Z47093">
        <v>0.28011633246594214</v>
      </c>
      <c r="AA47093" t="str">
        <f t="shared" si="735"/>
        <v>DL</v>
      </c>
      <c r="AB47093">
        <v>1</v>
      </c>
    </row>
    <row r="47094" spans="1:28" x14ac:dyDescent="0.35">
      <c r="A47094">
        <v>1</v>
      </c>
      <c r="B47094">
        <v>60</v>
      </c>
      <c r="C47094">
        <v>839.19</v>
      </c>
      <c r="D47094">
        <v>10</v>
      </c>
      <c r="E47094">
        <v>0.83333333333333337</v>
      </c>
      <c r="F47094">
        <v>4</v>
      </c>
      <c r="G47094" s="1">
        <v>45064</v>
      </c>
      <c r="H47094" t="s">
        <v>32</v>
      </c>
      <c r="I47094">
        <v>51.48</v>
      </c>
      <c r="J47094">
        <v>48</v>
      </c>
      <c r="K47094">
        <v>12</v>
      </c>
      <c r="L47094" t="s">
        <v>34378</v>
      </c>
      <c r="M47094">
        <v>8</v>
      </c>
      <c r="N47094">
        <v>12</v>
      </c>
      <c r="O47094">
        <v>13</v>
      </c>
      <c r="P47094">
        <v>51.48</v>
      </c>
      <c r="Q47094" t="s">
        <v>28</v>
      </c>
      <c r="R47094">
        <v>350</v>
      </c>
      <c r="S47094" t="s">
        <v>29</v>
      </c>
      <c r="T47094">
        <v>0</v>
      </c>
      <c r="U47094">
        <v>78</v>
      </c>
      <c r="V47094" t="s">
        <v>55455</v>
      </c>
      <c r="X47094">
        <v>0</v>
      </c>
      <c r="Y47094" t="s">
        <v>31</v>
      </c>
      <c r="Z47094">
        <v>0.14708571428571426</v>
      </c>
      <c r="AA47094" t="str">
        <f t="shared" si="735"/>
        <v>CF</v>
      </c>
      <c r="AB47094">
        <v>1</v>
      </c>
    </row>
    <row r="47095" spans="1:28" x14ac:dyDescent="0.35">
      <c r="A47095">
        <v>0</v>
      </c>
      <c r="B47095">
        <v>5</v>
      </c>
      <c r="C47095">
        <v>609.74</v>
      </c>
      <c r="D47095">
        <v>7</v>
      </c>
      <c r="E47095">
        <v>0.7</v>
      </c>
      <c r="F47095">
        <v>4</v>
      </c>
      <c r="G47095" s="1">
        <v>45054</v>
      </c>
      <c r="H47095" t="s">
        <v>51</v>
      </c>
      <c r="I47095">
        <v>52.8</v>
      </c>
      <c r="J47095">
        <v>327</v>
      </c>
      <c r="K47095">
        <v>12</v>
      </c>
      <c r="L47095" t="s">
        <v>4667</v>
      </c>
      <c r="M47095">
        <v>4</v>
      </c>
      <c r="N47095">
        <v>10</v>
      </c>
      <c r="O47095">
        <v>11</v>
      </c>
      <c r="P47095">
        <v>52.8</v>
      </c>
      <c r="Q47095" t="s">
        <v>28</v>
      </c>
      <c r="R47095">
        <v>200</v>
      </c>
      <c r="S47095" t="s">
        <v>29</v>
      </c>
      <c r="T47095">
        <v>6</v>
      </c>
      <c r="U47095">
        <v>2191</v>
      </c>
      <c r="V47095" t="s">
        <v>55456</v>
      </c>
      <c r="X47095">
        <v>0</v>
      </c>
      <c r="Y47095" t="s">
        <v>31</v>
      </c>
      <c r="Z47095">
        <v>0.26400000000000001</v>
      </c>
      <c r="AA47095" t="str">
        <f t="shared" si="735"/>
        <v>NE</v>
      </c>
      <c r="AB47095">
        <v>1</v>
      </c>
    </row>
    <row r="47096" spans="1:28" x14ac:dyDescent="0.35">
      <c r="A47096">
        <v>0</v>
      </c>
      <c r="B47096">
        <v>22</v>
      </c>
      <c r="C47096">
        <v>344.76</v>
      </c>
      <c r="D47096">
        <v>2</v>
      </c>
      <c r="E47096">
        <v>0.18181818181818182</v>
      </c>
      <c r="F47096">
        <v>4</v>
      </c>
      <c r="G47096" s="1">
        <v>45183</v>
      </c>
      <c r="H47096" t="s">
        <v>35</v>
      </c>
      <c r="I47096">
        <v>85.2</v>
      </c>
      <c r="J47096">
        <v>30</v>
      </c>
      <c r="K47096">
        <v>12</v>
      </c>
      <c r="L47096" t="s">
        <v>27695</v>
      </c>
      <c r="M47096">
        <v>5</v>
      </c>
      <c r="N47096">
        <v>11</v>
      </c>
      <c r="O47096">
        <v>6</v>
      </c>
      <c r="P47096">
        <v>95.88</v>
      </c>
      <c r="Q47096" t="s">
        <v>28</v>
      </c>
      <c r="R47096">
        <v>250</v>
      </c>
      <c r="S47096" t="s">
        <v>29</v>
      </c>
      <c r="T47096">
        <v>6</v>
      </c>
      <c r="U47096">
        <v>735</v>
      </c>
      <c r="V47096" t="s">
        <v>55457</v>
      </c>
      <c r="W47096">
        <v>0.36</v>
      </c>
      <c r="X47096">
        <v>0.12535211267605625</v>
      </c>
      <c r="Y47096" t="s">
        <v>41</v>
      </c>
      <c r="Z47096">
        <v>0.34079999999999999</v>
      </c>
      <c r="AA47096" t="str">
        <f t="shared" si="735"/>
        <v>LS</v>
      </c>
      <c r="AB47096">
        <v>1</v>
      </c>
    </row>
    <row r="47097" spans="1:28" x14ac:dyDescent="0.35">
      <c r="A47097">
        <v>1</v>
      </c>
      <c r="B47097">
        <v>41</v>
      </c>
      <c r="C47097">
        <v>200.43</v>
      </c>
      <c r="D47097">
        <v>2</v>
      </c>
      <c r="E47097">
        <v>0.25</v>
      </c>
      <c r="F47097">
        <v>4</v>
      </c>
      <c r="G47097" s="1">
        <v>45188</v>
      </c>
      <c r="H47097" t="s">
        <v>35</v>
      </c>
      <c r="I47097">
        <v>49.08</v>
      </c>
      <c r="J47097">
        <v>43</v>
      </c>
      <c r="K47097">
        <v>12</v>
      </c>
      <c r="L47097" t="s">
        <v>35441</v>
      </c>
      <c r="M47097">
        <v>7</v>
      </c>
      <c r="N47097">
        <v>8</v>
      </c>
      <c r="O47097">
        <v>3</v>
      </c>
      <c r="P47097">
        <v>63.48</v>
      </c>
      <c r="Q47097" t="s">
        <v>29</v>
      </c>
      <c r="R47097">
        <v>99</v>
      </c>
      <c r="S47097" t="s">
        <v>29</v>
      </c>
      <c r="T47097">
        <v>0</v>
      </c>
      <c r="U47097">
        <v>291</v>
      </c>
      <c r="V47097" t="s">
        <v>55458</v>
      </c>
      <c r="W47097">
        <v>0.59</v>
      </c>
      <c r="X47097">
        <v>0.29339853300733493</v>
      </c>
      <c r="Y47097" t="s">
        <v>41</v>
      </c>
      <c r="Z47097">
        <v>0.49575757575757573</v>
      </c>
      <c r="AA47097" t="str">
        <f t="shared" si="735"/>
        <v>YO</v>
      </c>
      <c r="AB47097">
        <v>1</v>
      </c>
    </row>
    <row r="47098" spans="1:28" x14ac:dyDescent="0.35">
      <c r="A47098">
        <v>0</v>
      </c>
      <c r="B47098">
        <v>22</v>
      </c>
      <c r="C47098">
        <v>0</v>
      </c>
      <c r="D47098">
        <v>0</v>
      </c>
      <c r="E47098">
        <v>0</v>
      </c>
      <c r="F47098">
        <v>12</v>
      </c>
      <c r="G47098" s="1">
        <v>44964</v>
      </c>
      <c r="H47098" t="s">
        <v>38</v>
      </c>
      <c r="I47098">
        <v>86.52</v>
      </c>
      <c r="J47098">
        <v>39</v>
      </c>
      <c r="K47098">
        <v>24</v>
      </c>
      <c r="L47098" t="s">
        <v>7962</v>
      </c>
      <c r="M47098">
        <v>0</v>
      </c>
      <c r="N47098">
        <v>0</v>
      </c>
      <c r="O47098">
        <v>0</v>
      </c>
      <c r="P47098">
        <v>86.52</v>
      </c>
      <c r="Q47098" t="s">
        <v>28</v>
      </c>
      <c r="R47098">
        <v>300</v>
      </c>
      <c r="S47098" t="s">
        <v>29</v>
      </c>
      <c r="T47098">
        <v>0</v>
      </c>
      <c r="U47098">
        <v>2191</v>
      </c>
      <c r="V47098" t="s">
        <v>55459</v>
      </c>
      <c r="X47098">
        <v>0</v>
      </c>
      <c r="Y47098" t="s">
        <v>31</v>
      </c>
      <c r="Z47098">
        <v>0.28839999999999999</v>
      </c>
      <c r="AA47098" t="str">
        <f t="shared" si="735"/>
        <v>OL</v>
      </c>
      <c r="AB47098">
        <v>1</v>
      </c>
    </row>
    <row r="47099" spans="1:28" x14ac:dyDescent="0.35">
      <c r="A47099">
        <v>0</v>
      </c>
      <c r="B47099">
        <v>3</v>
      </c>
      <c r="C47099">
        <v>0</v>
      </c>
      <c r="D47099">
        <v>0</v>
      </c>
      <c r="E47099">
        <v>0</v>
      </c>
      <c r="F47099">
        <v>4</v>
      </c>
      <c r="G47099" s="1">
        <v>45208</v>
      </c>
      <c r="H47099" t="s">
        <v>44</v>
      </c>
      <c r="I47099">
        <v>123.6</v>
      </c>
      <c r="J47099">
        <v>117</v>
      </c>
      <c r="K47099">
        <v>12</v>
      </c>
      <c r="L47099" t="s">
        <v>13072</v>
      </c>
      <c r="M47099">
        <v>0</v>
      </c>
      <c r="N47099">
        <v>0</v>
      </c>
      <c r="O47099">
        <v>0</v>
      </c>
      <c r="P47099">
        <v>94.08</v>
      </c>
      <c r="Q47099" t="s">
        <v>28</v>
      </c>
      <c r="R47099">
        <v>550</v>
      </c>
      <c r="S47099" t="s">
        <v>29</v>
      </c>
      <c r="T47099">
        <v>6</v>
      </c>
      <c r="U47099">
        <v>1461</v>
      </c>
      <c r="V47099" t="s">
        <v>55460</v>
      </c>
      <c r="W47099">
        <v>0.27</v>
      </c>
      <c r="X47099">
        <v>-0.23883495145631065</v>
      </c>
      <c r="Y47099" t="s">
        <v>41</v>
      </c>
      <c r="Z47099">
        <v>0.22472727272727272</v>
      </c>
      <c r="AA47099" t="str">
        <f t="shared" si="735"/>
        <v>S</v>
      </c>
      <c r="AB47099">
        <v>1</v>
      </c>
    </row>
    <row r="47100" spans="1:28" x14ac:dyDescent="0.35">
      <c r="A47100">
        <v>0</v>
      </c>
      <c r="B47100">
        <v>67</v>
      </c>
      <c r="C47100">
        <v>178.33</v>
      </c>
      <c r="D47100">
        <v>1</v>
      </c>
      <c r="E47100">
        <v>0.5</v>
      </c>
      <c r="F47100">
        <v>4</v>
      </c>
      <c r="G47100" s="1">
        <v>45040</v>
      </c>
      <c r="H47100" t="s">
        <v>32</v>
      </c>
      <c r="I47100">
        <v>150</v>
      </c>
      <c r="J47100">
        <v>4</v>
      </c>
      <c r="K47100">
        <v>24</v>
      </c>
      <c r="L47100" t="s">
        <v>2152</v>
      </c>
      <c r="M47100">
        <v>1</v>
      </c>
      <c r="N47100">
        <v>2</v>
      </c>
      <c r="O47100">
        <v>1</v>
      </c>
      <c r="P47100">
        <v>150</v>
      </c>
      <c r="Q47100" t="s">
        <v>28</v>
      </c>
      <c r="R47100">
        <v>750</v>
      </c>
      <c r="S47100" t="s">
        <v>29</v>
      </c>
      <c r="T47100">
        <v>0</v>
      </c>
      <c r="U47100">
        <v>2191</v>
      </c>
      <c r="V47100" t="s">
        <v>55461</v>
      </c>
      <c r="X47100">
        <v>0</v>
      </c>
      <c r="Y47100" t="s">
        <v>31</v>
      </c>
      <c r="Z47100">
        <v>0.216</v>
      </c>
      <c r="AA47100" t="str">
        <f t="shared" si="735"/>
        <v>N</v>
      </c>
      <c r="AB47100">
        <v>1</v>
      </c>
    </row>
    <row r="47101" spans="1:28" x14ac:dyDescent="0.35">
      <c r="A47101">
        <v>1</v>
      </c>
      <c r="B47101">
        <v>3</v>
      </c>
      <c r="C47101">
        <v>4188.09</v>
      </c>
      <c r="D47101">
        <v>41</v>
      </c>
      <c r="E47101">
        <v>13.666666666666666</v>
      </c>
      <c r="F47101">
        <v>12</v>
      </c>
      <c r="G47101" s="1">
        <v>45327</v>
      </c>
      <c r="H47101" t="s">
        <v>35</v>
      </c>
      <c r="I47101">
        <v>53.16</v>
      </c>
      <c r="J47101">
        <v>135</v>
      </c>
      <c r="K47101">
        <v>120</v>
      </c>
      <c r="L47101" t="s">
        <v>10998</v>
      </c>
      <c r="M47101">
        <v>3</v>
      </c>
      <c r="N47101">
        <v>3</v>
      </c>
      <c r="O47101">
        <v>7</v>
      </c>
      <c r="P47101">
        <v>65.760000000000005</v>
      </c>
      <c r="Q47101" t="s">
        <v>28</v>
      </c>
      <c r="R47101">
        <v>274</v>
      </c>
      <c r="S47101" t="s">
        <v>29</v>
      </c>
      <c r="T47101">
        <v>2</v>
      </c>
      <c r="U47101">
        <v>13</v>
      </c>
      <c r="V47101" t="s">
        <v>55462</v>
      </c>
      <c r="W47101">
        <v>0.75</v>
      </c>
      <c r="X47101">
        <v>0.2370203160270882</v>
      </c>
      <c r="Y47101" t="s">
        <v>41</v>
      </c>
      <c r="Z47101">
        <v>0.19401459854014597</v>
      </c>
      <c r="AA47101" t="str">
        <f t="shared" si="735"/>
        <v>IG</v>
      </c>
      <c r="AB47101">
        <v>1</v>
      </c>
    </row>
    <row r="47102" spans="1:28" x14ac:dyDescent="0.35">
      <c r="A47102">
        <v>1</v>
      </c>
      <c r="B47102">
        <v>53</v>
      </c>
      <c r="C47102">
        <v>1864.99</v>
      </c>
      <c r="D47102">
        <v>16</v>
      </c>
      <c r="E47102">
        <v>0.44444444444444442</v>
      </c>
      <c r="F47102">
        <v>4</v>
      </c>
      <c r="G47102" s="1">
        <v>45092</v>
      </c>
      <c r="H47102" t="s">
        <v>44</v>
      </c>
      <c r="I47102">
        <v>150</v>
      </c>
      <c r="J47102">
        <v>46</v>
      </c>
      <c r="K47102">
        <v>12</v>
      </c>
      <c r="L47102" t="s">
        <v>39077</v>
      </c>
      <c r="M47102">
        <v>2</v>
      </c>
      <c r="N47102">
        <v>36</v>
      </c>
      <c r="O47102">
        <v>35</v>
      </c>
      <c r="P47102">
        <v>110.4</v>
      </c>
      <c r="Q47102" t="s">
        <v>28</v>
      </c>
      <c r="R47102">
        <v>300</v>
      </c>
      <c r="S47102" t="s">
        <v>29</v>
      </c>
      <c r="T47102">
        <v>6</v>
      </c>
      <c r="U47102">
        <v>926</v>
      </c>
      <c r="V47102" t="s">
        <v>55463</v>
      </c>
      <c r="W47102">
        <v>0.15</v>
      </c>
      <c r="X47102">
        <v>-0.26399999999999996</v>
      </c>
      <c r="Y47102" t="s">
        <v>41</v>
      </c>
      <c r="Z47102">
        <v>0.5</v>
      </c>
      <c r="AA47102" t="str">
        <f t="shared" si="735"/>
        <v>G</v>
      </c>
      <c r="AB47102">
        <v>1</v>
      </c>
    </row>
    <row r="47103" spans="1:28" x14ac:dyDescent="0.35">
      <c r="A47103">
        <v>0</v>
      </c>
      <c r="B47103">
        <v>22</v>
      </c>
      <c r="C47103">
        <v>0</v>
      </c>
      <c r="D47103">
        <v>0</v>
      </c>
      <c r="E47103">
        <v>0</v>
      </c>
      <c r="F47103">
        <v>12</v>
      </c>
      <c r="G47103" s="1">
        <v>44948</v>
      </c>
      <c r="H47103" t="s">
        <v>318</v>
      </c>
      <c r="I47103">
        <v>86.52</v>
      </c>
      <c r="J47103">
        <v>135</v>
      </c>
      <c r="K47103">
        <v>12</v>
      </c>
      <c r="L47103" t="s">
        <v>5150</v>
      </c>
      <c r="M47103">
        <v>1</v>
      </c>
      <c r="N47103">
        <v>1</v>
      </c>
      <c r="O47103">
        <v>0</v>
      </c>
      <c r="P47103">
        <v>86.52</v>
      </c>
      <c r="Q47103" t="s">
        <v>28</v>
      </c>
      <c r="R47103">
        <v>400</v>
      </c>
      <c r="S47103" t="s">
        <v>29</v>
      </c>
      <c r="T47103">
        <v>0</v>
      </c>
      <c r="U47103">
        <v>1572</v>
      </c>
      <c r="V47103" t="s">
        <v>55464</v>
      </c>
      <c r="X47103">
        <v>0</v>
      </c>
      <c r="Y47103" t="s">
        <v>31</v>
      </c>
      <c r="Z47103">
        <v>0.21629999999999999</v>
      </c>
      <c r="AA47103" t="str">
        <f t="shared" si="735"/>
        <v>E</v>
      </c>
      <c r="AB47103">
        <v>1</v>
      </c>
    </row>
    <row r="47104" spans="1:28" x14ac:dyDescent="0.35">
      <c r="A47104">
        <v>1</v>
      </c>
      <c r="B47104">
        <v>9</v>
      </c>
      <c r="C47104">
        <v>255.09</v>
      </c>
      <c r="D47104">
        <v>3</v>
      </c>
      <c r="E47104">
        <v>0.6</v>
      </c>
      <c r="F47104">
        <v>4</v>
      </c>
      <c r="G47104" s="1">
        <v>45250</v>
      </c>
      <c r="H47104" t="s">
        <v>134</v>
      </c>
      <c r="I47104">
        <v>117.6</v>
      </c>
      <c r="J47104">
        <v>161</v>
      </c>
      <c r="K47104">
        <v>12</v>
      </c>
      <c r="L47104" t="s">
        <v>13792</v>
      </c>
      <c r="M47104">
        <v>1</v>
      </c>
      <c r="N47104">
        <v>5</v>
      </c>
      <c r="O47104">
        <v>6</v>
      </c>
      <c r="P47104">
        <v>95.28</v>
      </c>
      <c r="Q47104" t="s">
        <v>28</v>
      </c>
      <c r="R47104">
        <v>700</v>
      </c>
      <c r="S47104" t="s">
        <v>29</v>
      </c>
      <c r="T47104">
        <v>6</v>
      </c>
      <c r="U47104">
        <v>1461</v>
      </c>
      <c r="V47104" t="s">
        <v>55465</v>
      </c>
      <c r="W47104">
        <v>0.19</v>
      </c>
      <c r="X47104">
        <v>-0.18979591836734688</v>
      </c>
      <c r="Y47104" t="s">
        <v>41</v>
      </c>
      <c r="Z47104">
        <v>0.16799999999999998</v>
      </c>
      <c r="AA47104" t="str">
        <f t="shared" si="735"/>
        <v>WA</v>
      </c>
      <c r="AB47104">
        <v>1</v>
      </c>
    </row>
    <row r="47105" spans="1:28" x14ac:dyDescent="0.35">
      <c r="A47105">
        <v>1</v>
      </c>
      <c r="B47105">
        <v>22</v>
      </c>
      <c r="C47105">
        <v>336.78</v>
      </c>
      <c r="D47105">
        <v>4</v>
      </c>
      <c r="E47105">
        <v>4</v>
      </c>
      <c r="F47105">
        <v>4</v>
      </c>
      <c r="G47105" s="1">
        <v>45250</v>
      </c>
      <c r="H47105" t="s">
        <v>28</v>
      </c>
      <c r="I47105">
        <v>85.2</v>
      </c>
      <c r="J47105">
        <v>39</v>
      </c>
      <c r="K47105">
        <v>24</v>
      </c>
      <c r="L47105" t="s">
        <v>55466</v>
      </c>
      <c r="M47105">
        <v>1</v>
      </c>
      <c r="N47105">
        <v>1</v>
      </c>
      <c r="O47105">
        <v>1</v>
      </c>
      <c r="P47105">
        <v>86.88</v>
      </c>
      <c r="Q47105" t="s">
        <v>28</v>
      </c>
      <c r="R47105">
        <v>300</v>
      </c>
      <c r="S47105" t="s">
        <v>29</v>
      </c>
      <c r="T47105">
        <v>6</v>
      </c>
      <c r="U47105">
        <v>2163</v>
      </c>
      <c r="V47105" t="s">
        <v>55467</v>
      </c>
      <c r="W47105">
        <v>0.19</v>
      </c>
      <c r="X47105">
        <v>1.9718309859154841E-2</v>
      </c>
      <c r="Y47105" t="s">
        <v>41</v>
      </c>
      <c r="Z47105">
        <v>0.28400000000000003</v>
      </c>
      <c r="AA47105" t="str">
        <f t="shared" si="735"/>
        <v>EC</v>
      </c>
      <c r="AB47105">
        <v>1</v>
      </c>
    </row>
    <row r="47106" spans="1:28" x14ac:dyDescent="0.35">
      <c r="A47106">
        <v>0</v>
      </c>
      <c r="B47106">
        <v>60</v>
      </c>
      <c r="C47106">
        <v>531.66</v>
      </c>
      <c r="D47106">
        <v>2</v>
      </c>
      <c r="E47106">
        <v>0.4</v>
      </c>
      <c r="F47106">
        <v>4</v>
      </c>
      <c r="G47106" s="1">
        <v>45180</v>
      </c>
      <c r="H47106" t="s">
        <v>44</v>
      </c>
      <c r="I47106">
        <v>97.2</v>
      </c>
      <c r="J47106">
        <v>168</v>
      </c>
      <c r="K47106">
        <v>24</v>
      </c>
      <c r="L47106" t="s">
        <v>13387</v>
      </c>
      <c r="M47106">
        <v>2</v>
      </c>
      <c r="N47106">
        <v>5</v>
      </c>
      <c r="O47106">
        <v>3</v>
      </c>
      <c r="P47106">
        <v>95.64</v>
      </c>
      <c r="Q47106" t="s">
        <v>28</v>
      </c>
      <c r="R47106">
        <v>300</v>
      </c>
      <c r="S47106" t="s">
        <v>29</v>
      </c>
      <c r="T47106">
        <v>6</v>
      </c>
      <c r="U47106">
        <v>2191</v>
      </c>
      <c r="V47106" t="s">
        <v>55468</v>
      </c>
      <c r="W47106">
        <v>0.34</v>
      </c>
      <c r="X47106">
        <v>-1.6049382716049405E-2</v>
      </c>
      <c r="Y47106" t="s">
        <v>41</v>
      </c>
      <c r="Z47106">
        <v>0.32400000000000001</v>
      </c>
      <c r="AA47106" t="str">
        <f t="shared" ref="AA47106:AA47169" si="736">IF(ISNUMBER(VALUE(MID(L47106, 2, 1))), LEFT(L47106, 1), LEFT(L47106,2))</f>
        <v>CH</v>
      </c>
      <c r="AB47106">
        <v>1</v>
      </c>
    </row>
    <row r="47107" spans="1:28" x14ac:dyDescent="0.35">
      <c r="A47107">
        <v>1</v>
      </c>
      <c r="B47107">
        <v>16</v>
      </c>
      <c r="C47107">
        <v>0</v>
      </c>
      <c r="D47107">
        <v>0</v>
      </c>
      <c r="E47107">
        <v>0</v>
      </c>
      <c r="F47107">
        <v>11</v>
      </c>
      <c r="G47107" s="1">
        <v>45176</v>
      </c>
      <c r="H47107" t="s">
        <v>44</v>
      </c>
      <c r="I47107">
        <v>46.68</v>
      </c>
      <c r="J47107">
        <v>271</v>
      </c>
      <c r="K47107">
        <v>12</v>
      </c>
      <c r="L47107" t="s">
        <v>18542</v>
      </c>
      <c r="M47107">
        <v>3</v>
      </c>
      <c r="N47107">
        <v>4</v>
      </c>
      <c r="O47107">
        <v>1</v>
      </c>
      <c r="P47107">
        <v>57.36</v>
      </c>
      <c r="Q47107" t="s">
        <v>29</v>
      </c>
      <c r="R47107">
        <v>199</v>
      </c>
      <c r="S47107" t="s">
        <v>29</v>
      </c>
      <c r="T47107">
        <v>2</v>
      </c>
      <c r="U47107">
        <v>183</v>
      </c>
      <c r="V47107" t="s">
        <v>55469</v>
      </c>
      <c r="W47107">
        <v>0.66</v>
      </c>
      <c r="X47107">
        <v>0.22879177377892029</v>
      </c>
      <c r="Y47107" t="s">
        <v>41</v>
      </c>
      <c r="Z47107">
        <v>0.23457286432160804</v>
      </c>
      <c r="AA47107" t="str">
        <f t="shared" si="736"/>
        <v>BD</v>
      </c>
      <c r="AB47107">
        <v>1</v>
      </c>
    </row>
    <row r="47108" spans="1:28" x14ac:dyDescent="0.35">
      <c r="A47108">
        <v>1</v>
      </c>
      <c r="B47108">
        <v>60</v>
      </c>
      <c r="C47108">
        <v>0</v>
      </c>
      <c r="D47108">
        <v>0</v>
      </c>
      <c r="E47108">
        <v>0</v>
      </c>
      <c r="F47108">
        <v>4</v>
      </c>
      <c r="G47108" s="1">
        <v>45229</v>
      </c>
      <c r="H47108" t="s">
        <v>183</v>
      </c>
      <c r="I47108">
        <v>61.08</v>
      </c>
      <c r="J47108">
        <v>30</v>
      </c>
      <c r="K47108">
        <v>12</v>
      </c>
      <c r="L47108" t="s">
        <v>6544</v>
      </c>
      <c r="M47108">
        <v>0</v>
      </c>
      <c r="N47108">
        <v>0</v>
      </c>
      <c r="O47108">
        <v>0</v>
      </c>
      <c r="P47108">
        <v>64.08</v>
      </c>
      <c r="Q47108" t="s">
        <v>79</v>
      </c>
      <c r="R47108">
        <v>300</v>
      </c>
      <c r="S47108" t="s">
        <v>29</v>
      </c>
      <c r="T47108">
        <v>0</v>
      </c>
      <c r="U47108">
        <v>386</v>
      </c>
      <c r="V47108" t="s">
        <v>55470</v>
      </c>
      <c r="X47108">
        <v>4.9115913555992145E-2</v>
      </c>
      <c r="Y47108" t="s">
        <v>31</v>
      </c>
      <c r="Z47108">
        <v>0.2036</v>
      </c>
      <c r="AA47108" t="str">
        <f t="shared" si="736"/>
        <v>E</v>
      </c>
      <c r="AB47108">
        <v>1</v>
      </c>
    </row>
    <row r="47109" spans="1:28" x14ac:dyDescent="0.35">
      <c r="A47109">
        <v>1</v>
      </c>
      <c r="B47109">
        <v>41</v>
      </c>
      <c r="C47109">
        <v>0</v>
      </c>
      <c r="D47109">
        <v>0</v>
      </c>
      <c r="E47109">
        <v>0</v>
      </c>
      <c r="F47109">
        <v>4</v>
      </c>
      <c r="G47109" s="1">
        <v>44974</v>
      </c>
      <c r="H47109" t="s">
        <v>35</v>
      </c>
      <c r="I47109">
        <v>35.880000000000003</v>
      </c>
      <c r="J47109">
        <v>305</v>
      </c>
      <c r="K47109">
        <v>12</v>
      </c>
      <c r="L47109" t="s">
        <v>7918</v>
      </c>
      <c r="M47109">
        <v>4</v>
      </c>
      <c r="N47109">
        <v>7</v>
      </c>
      <c r="O47109">
        <v>4</v>
      </c>
      <c r="P47109">
        <v>39.96</v>
      </c>
      <c r="Q47109" t="s">
        <v>28</v>
      </c>
      <c r="R47109">
        <v>179.99</v>
      </c>
      <c r="S47109" t="s">
        <v>29</v>
      </c>
      <c r="T47109">
        <v>0</v>
      </c>
      <c r="U47109">
        <v>33</v>
      </c>
      <c r="V47109" t="s">
        <v>55471</v>
      </c>
      <c r="X47109">
        <v>0.11371237458193974</v>
      </c>
      <c r="Y47109" t="s">
        <v>66</v>
      </c>
      <c r="Z47109">
        <v>0.19934440802266792</v>
      </c>
      <c r="AA47109" t="str">
        <f t="shared" si="736"/>
        <v>TD</v>
      </c>
      <c r="AB47109">
        <v>1</v>
      </c>
    </row>
    <row r="47110" spans="1:28" x14ac:dyDescent="0.35">
      <c r="A47110">
        <v>0</v>
      </c>
      <c r="B47110">
        <v>3</v>
      </c>
      <c r="C47110">
        <v>0</v>
      </c>
      <c r="D47110">
        <v>0</v>
      </c>
      <c r="E47110">
        <v>0</v>
      </c>
      <c r="F47110">
        <v>4</v>
      </c>
      <c r="G47110" s="1">
        <v>45241</v>
      </c>
      <c r="H47110" t="s">
        <v>123</v>
      </c>
      <c r="I47110">
        <v>103.2</v>
      </c>
      <c r="J47110">
        <v>30</v>
      </c>
      <c r="K47110">
        <v>12</v>
      </c>
      <c r="L47110" t="s">
        <v>1211</v>
      </c>
      <c r="M47110">
        <v>1</v>
      </c>
      <c r="N47110">
        <v>1</v>
      </c>
      <c r="O47110">
        <v>0</v>
      </c>
      <c r="P47110">
        <v>87.84</v>
      </c>
      <c r="Q47110" t="s">
        <v>28</v>
      </c>
      <c r="R47110">
        <v>300</v>
      </c>
      <c r="S47110" t="s">
        <v>29</v>
      </c>
      <c r="T47110">
        <v>6</v>
      </c>
      <c r="U47110">
        <v>2556</v>
      </c>
      <c r="V47110" t="s">
        <v>55472</v>
      </c>
      <c r="W47110">
        <v>0.19</v>
      </c>
      <c r="X47110">
        <v>-0.14883720930232558</v>
      </c>
      <c r="Y47110" t="s">
        <v>41</v>
      </c>
      <c r="Z47110">
        <v>0.34400000000000003</v>
      </c>
      <c r="AA47110" t="str">
        <f t="shared" si="736"/>
        <v>BA</v>
      </c>
      <c r="AB47110">
        <v>1</v>
      </c>
    </row>
    <row r="47111" spans="1:28" x14ac:dyDescent="0.35">
      <c r="A47111">
        <v>0</v>
      </c>
      <c r="B47111">
        <v>3</v>
      </c>
      <c r="C47111">
        <v>0</v>
      </c>
      <c r="D47111">
        <v>0</v>
      </c>
      <c r="E47111">
        <v>0</v>
      </c>
      <c r="F47111">
        <v>12</v>
      </c>
      <c r="G47111" s="1">
        <v>45330</v>
      </c>
      <c r="H47111" t="s">
        <v>51</v>
      </c>
      <c r="I47111">
        <v>99.84</v>
      </c>
      <c r="J47111">
        <v>131</v>
      </c>
      <c r="K47111">
        <v>12</v>
      </c>
      <c r="L47111" t="s">
        <v>22295</v>
      </c>
      <c r="M47111">
        <v>1</v>
      </c>
      <c r="N47111">
        <v>1</v>
      </c>
      <c r="O47111">
        <v>0</v>
      </c>
      <c r="P47111">
        <v>84.6</v>
      </c>
      <c r="Q47111" t="s">
        <v>28</v>
      </c>
      <c r="R47111">
        <v>350</v>
      </c>
      <c r="S47111" t="s">
        <v>29</v>
      </c>
      <c r="T47111">
        <v>0</v>
      </c>
      <c r="U47111">
        <v>678</v>
      </c>
      <c r="V47111" t="s">
        <v>55473</v>
      </c>
      <c r="W47111">
        <v>0.1</v>
      </c>
      <c r="X47111">
        <v>-0.15264423076923087</v>
      </c>
      <c r="Y47111" t="s">
        <v>41</v>
      </c>
      <c r="Z47111">
        <v>0.28525714285714288</v>
      </c>
      <c r="AA47111" t="str">
        <f t="shared" si="736"/>
        <v>BN</v>
      </c>
      <c r="AB47111">
        <v>1</v>
      </c>
    </row>
    <row r="47112" spans="1:28" x14ac:dyDescent="0.35">
      <c r="A47112">
        <v>0</v>
      </c>
      <c r="B47112">
        <v>38</v>
      </c>
      <c r="C47112">
        <v>1909.87</v>
      </c>
      <c r="D47112">
        <v>16</v>
      </c>
      <c r="E47112">
        <v>3.2</v>
      </c>
      <c r="F47112">
        <v>4</v>
      </c>
      <c r="G47112" s="1">
        <v>45049</v>
      </c>
      <c r="H47112" t="s">
        <v>32</v>
      </c>
      <c r="I47112">
        <v>43.08</v>
      </c>
      <c r="J47112">
        <v>159</v>
      </c>
      <c r="K47112">
        <v>12</v>
      </c>
      <c r="L47112" t="s">
        <v>28850</v>
      </c>
      <c r="M47112">
        <v>4</v>
      </c>
      <c r="N47112">
        <v>5</v>
      </c>
      <c r="O47112">
        <v>4</v>
      </c>
      <c r="P47112">
        <v>50.76</v>
      </c>
      <c r="Q47112" t="s">
        <v>28</v>
      </c>
      <c r="R47112">
        <v>300</v>
      </c>
      <c r="S47112" t="s">
        <v>29</v>
      </c>
      <c r="T47112">
        <v>1</v>
      </c>
      <c r="U47112">
        <v>32</v>
      </c>
      <c r="V47112" t="s">
        <v>55474</v>
      </c>
      <c r="X47112">
        <v>0.17827298050139276</v>
      </c>
      <c r="Y47112" t="s">
        <v>66</v>
      </c>
      <c r="Z47112">
        <v>0.14360000000000001</v>
      </c>
      <c r="AA47112" t="str">
        <f t="shared" si="736"/>
        <v>N</v>
      </c>
      <c r="AB47112">
        <v>1</v>
      </c>
    </row>
    <row r="47113" spans="1:28" x14ac:dyDescent="0.35">
      <c r="A47113">
        <v>0</v>
      </c>
      <c r="B47113">
        <v>60</v>
      </c>
      <c r="C47113">
        <v>0</v>
      </c>
      <c r="D47113">
        <v>0</v>
      </c>
      <c r="E47113">
        <v>0</v>
      </c>
      <c r="F47113">
        <v>4</v>
      </c>
      <c r="G47113" s="1">
        <v>44990</v>
      </c>
      <c r="H47113" t="s">
        <v>44</v>
      </c>
      <c r="I47113">
        <v>110.4</v>
      </c>
      <c r="J47113">
        <v>39</v>
      </c>
      <c r="K47113">
        <v>24</v>
      </c>
      <c r="L47113" t="s">
        <v>777</v>
      </c>
      <c r="M47113">
        <v>4</v>
      </c>
      <c r="N47113">
        <v>3</v>
      </c>
      <c r="O47113">
        <v>3</v>
      </c>
      <c r="P47113">
        <v>104.04</v>
      </c>
      <c r="Q47113" t="s">
        <v>28</v>
      </c>
      <c r="R47113">
        <v>739</v>
      </c>
      <c r="S47113" t="s">
        <v>29</v>
      </c>
      <c r="T47113">
        <v>6</v>
      </c>
      <c r="U47113">
        <v>1912</v>
      </c>
      <c r="V47113" t="s">
        <v>55475</v>
      </c>
      <c r="W47113">
        <v>0.49</v>
      </c>
      <c r="X47113">
        <v>-5.7608695652173907E-2</v>
      </c>
      <c r="Y47113" t="s">
        <v>41</v>
      </c>
      <c r="Z47113">
        <v>0.14939106901217863</v>
      </c>
      <c r="AA47113" t="str">
        <f t="shared" si="736"/>
        <v>TD</v>
      </c>
      <c r="AB47113">
        <v>1</v>
      </c>
    </row>
    <row r="47114" spans="1:28" x14ac:dyDescent="0.35">
      <c r="A47114">
        <v>0</v>
      </c>
      <c r="B47114">
        <v>31</v>
      </c>
      <c r="C47114">
        <v>0</v>
      </c>
      <c r="D47114">
        <v>0</v>
      </c>
      <c r="E47114">
        <v>0</v>
      </c>
      <c r="F47114">
        <v>4</v>
      </c>
      <c r="G47114" s="1">
        <v>45172</v>
      </c>
      <c r="H47114" t="s">
        <v>83</v>
      </c>
      <c r="I47114">
        <v>58.8</v>
      </c>
      <c r="J47114">
        <v>30</v>
      </c>
      <c r="K47114">
        <v>12</v>
      </c>
      <c r="L47114" t="s">
        <v>192</v>
      </c>
      <c r="M47114">
        <v>1</v>
      </c>
      <c r="N47114">
        <v>1</v>
      </c>
      <c r="O47114">
        <v>0</v>
      </c>
      <c r="P47114">
        <v>61.8</v>
      </c>
      <c r="Q47114" t="s">
        <v>28</v>
      </c>
      <c r="R47114">
        <v>300</v>
      </c>
      <c r="S47114" t="s">
        <v>29</v>
      </c>
      <c r="T47114">
        <v>6</v>
      </c>
      <c r="U47114">
        <v>2556</v>
      </c>
      <c r="V47114" t="s">
        <v>55476</v>
      </c>
      <c r="X47114">
        <v>5.1020408163265307E-2</v>
      </c>
      <c r="Y47114" t="s">
        <v>31</v>
      </c>
      <c r="Z47114">
        <v>0.19599999999999998</v>
      </c>
      <c r="AA47114" t="str">
        <f t="shared" si="736"/>
        <v>WS</v>
      </c>
      <c r="AB47114">
        <v>1</v>
      </c>
    </row>
    <row r="47115" spans="1:28" x14ac:dyDescent="0.35">
      <c r="A47115">
        <v>1</v>
      </c>
      <c r="B47115">
        <v>38</v>
      </c>
      <c r="C47115">
        <v>291.05</v>
      </c>
      <c r="D47115">
        <v>3</v>
      </c>
      <c r="E47115">
        <v>1.5</v>
      </c>
      <c r="F47115">
        <v>4</v>
      </c>
      <c r="G47115" s="1">
        <v>45317</v>
      </c>
      <c r="H47115" t="s">
        <v>28</v>
      </c>
      <c r="I47115">
        <v>150</v>
      </c>
      <c r="J47115">
        <v>282</v>
      </c>
      <c r="K47115">
        <v>12</v>
      </c>
      <c r="L47115" t="s">
        <v>13119</v>
      </c>
      <c r="M47115">
        <v>2</v>
      </c>
      <c r="N47115">
        <v>2</v>
      </c>
      <c r="O47115">
        <v>12</v>
      </c>
      <c r="P47115">
        <v>150</v>
      </c>
      <c r="Q47115" t="s">
        <v>28</v>
      </c>
      <c r="R47115">
        <v>1200</v>
      </c>
      <c r="S47115" t="s">
        <v>29</v>
      </c>
      <c r="T47115">
        <v>0</v>
      </c>
      <c r="U47115">
        <v>1826</v>
      </c>
      <c r="V47115" t="s">
        <v>55477</v>
      </c>
      <c r="W47115">
        <v>0.75</v>
      </c>
      <c r="X47115">
        <v>0</v>
      </c>
      <c r="Y47115" t="s">
        <v>41</v>
      </c>
      <c r="Z47115">
        <v>9.1578947368421051E-2</v>
      </c>
      <c r="AA47115" t="str">
        <f t="shared" si="736"/>
        <v>CM</v>
      </c>
      <c r="AB47115">
        <v>1</v>
      </c>
    </row>
    <row r="47116" spans="1:28" x14ac:dyDescent="0.35">
      <c r="A47116">
        <v>1</v>
      </c>
      <c r="B47116">
        <v>38</v>
      </c>
      <c r="C47116">
        <v>2785.55</v>
      </c>
      <c r="D47116">
        <v>18</v>
      </c>
      <c r="E47116">
        <v>1.2857142857142858</v>
      </c>
      <c r="F47116">
        <v>4</v>
      </c>
      <c r="G47116" s="1">
        <v>45179</v>
      </c>
      <c r="H47116" t="s">
        <v>28</v>
      </c>
      <c r="I47116">
        <v>54</v>
      </c>
      <c r="J47116">
        <v>46</v>
      </c>
      <c r="K47116">
        <v>12</v>
      </c>
      <c r="L47116" t="s">
        <v>11050</v>
      </c>
      <c r="M47116">
        <v>8</v>
      </c>
      <c r="N47116">
        <v>14</v>
      </c>
      <c r="O47116">
        <v>12</v>
      </c>
      <c r="P47116">
        <v>47.52</v>
      </c>
      <c r="Q47116" t="s">
        <v>28</v>
      </c>
      <c r="R47116">
        <v>599</v>
      </c>
      <c r="S47116" t="s">
        <v>29</v>
      </c>
      <c r="T47116">
        <v>3</v>
      </c>
      <c r="U47116">
        <v>22</v>
      </c>
      <c r="V47116" t="s">
        <v>55478</v>
      </c>
      <c r="X47116">
        <v>-0.11999999999999994</v>
      </c>
      <c r="Y47116" t="s">
        <v>66</v>
      </c>
      <c r="Z47116">
        <v>9.0150250417362271E-2</v>
      </c>
      <c r="AA47116" t="str">
        <f t="shared" si="736"/>
        <v>NW</v>
      </c>
      <c r="AB47116">
        <v>1</v>
      </c>
    </row>
    <row r="47117" spans="1:28" x14ac:dyDescent="0.35">
      <c r="A47117">
        <v>1</v>
      </c>
      <c r="B47117">
        <v>28</v>
      </c>
      <c r="C47117">
        <v>800.8</v>
      </c>
      <c r="D47117">
        <v>5</v>
      </c>
      <c r="E47117">
        <v>0.83333333333333337</v>
      </c>
      <c r="F47117">
        <v>4</v>
      </c>
      <c r="G47117" s="1">
        <v>44998</v>
      </c>
      <c r="H47117" t="s">
        <v>35</v>
      </c>
      <c r="I47117">
        <v>57.48</v>
      </c>
      <c r="J47117">
        <v>195</v>
      </c>
      <c r="K47117">
        <v>12</v>
      </c>
      <c r="L47117" t="s">
        <v>55479</v>
      </c>
      <c r="M47117">
        <v>4</v>
      </c>
      <c r="N47117">
        <v>6</v>
      </c>
      <c r="O47117">
        <v>4</v>
      </c>
      <c r="P47117">
        <v>44.64</v>
      </c>
      <c r="Q47117" t="s">
        <v>29</v>
      </c>
      <c r="R47117">
        <v>250</v>
      </c>
      <c r="S47117" t="s">
        <v>29</v>
      </c>
      <c r="T47117">
        <v>0</v>
      </c>
      <c r="U47117">
        <v>136</v>
      </c>
      <c r="V47117" t="s">
        <v>55480</v>
      </c>
      <c r="X47117">
        <v>-0.22338204592901872</v>
      </c>
      <c r="Y47117" t="s">
        <v>66</v>
      </c>
      <c r="Z47117">
        <v>0.22991999999999999</v>
      </c>
      <c r="AA47117" t="str">
        <f t="shared" si="736"/>
        <v>CH</v>
      </c>
      <c r="AB47117">
        <v>1</v>
      </c>
    </row>
    <row r="47118" spans="1:28" x14ac:dyDescent="0.35">
      <c r="A47118">
        <v>0</v>
      </c>
      <c r="B47118">
        <v>6</v>
      </c>
      <c r="C47118">
        <v>0</v>
      </c>
      <c r="D47118">
        <v>0</v>
      </c>
      <c r="E47118">
        <v>0</v>
      </c>
      <c r="F47118">
        <v>4</v>
      </c>
      <c r="G47118" s="1">
        <v>45215</v>
      </c>
      <c r="H47118" t="s">
        <v>44</v>
      </c>
      <c r="I47118">
        <v>97.2</v>
      </c>
      <c r="J47118">
        <v>135</v>
      </c>
      <c r="K47118">
        <v>120</v>
      </c>
      <c r="L47118" t="s">
        <v>5146</v>
      </c>
      <c r="M47118">
        <v>2</v>
      </c>
      <c r="N47118">
        <v>17</v>
      </c>
      <c r="O47118">
        <v>15</v>
      </c>
      <c r="P47118">
        <v>87.6</v>
      </c>
      <c r="Q47118" t="s">
        <v>79</v>
      </c>
      <c r="R47118">
        <v>549.99</v>
      </c>
      <c r="S47118" t="s">
        <v>29</v>
      </c>
      <c r="T47118">
        <v>6</v>
      </c>
      <c r="U47118">
        <v>1095</v>
      </c>
      <c r="V47118" t="s">
        <v>55481</v>
      </c>
      <c r="X47118">
        <v>-9.8765432098765524E-2</v>
      </c>
      <c r="Y47118" t="s">
        <v>66</v>
      </c>
      <c r="Z47118">
        <v>0.17673048600883653</v>
      </c>
      <c r="AA47118" t="str">
        <f t="shared" si="736"/>
        <v>B</v>
      </c>
      <c r="AB47118">
        <v>1</v>
      </c>
    </row>
    <row r="47119" spans="1:28" x14ac:dyDescent="0.35">
      <c r="A47119">
        <v>0</v>
      </c>
      <c r="B47119">
        <v>60</v>
      </c>
      <c r="C47119">
        <v>766.42</v>
      </c>
      <c r="D47119">
        <v>5</v>
      </c>
      <c r="E47119">
        <v>1</v>
      </c>
      <c r="F47119">
        <v>4</v>
      </c>
      <c r="G47119" s="1">
        <v>45267</v>
      </c>
      <c r="H47119" t="s">
        <v>32</v>
      </c>
      <c r="I47119">
        <v>150</v>
      </c>
      <c r="J47119">
        <v>30</v>
      </c>
      <c r="K47119">
        <v>12</v>
      </c>
      <c r="L47119" t="s">
        <v>25071</v>
      </c>
      <c r="M47119">
        <v>2</v>
      </c>
      <c r="N47119">
        <v>5</v>
      </c>
      <c r="O47119">
        <v>6</v>
      </c>
      <c r="P47119">
        <v>150</v>
      </c>
      <c r="Q47119" t="s">
        <v>28</v>
      </c>
      <c r="R47119">
        <v>219</v>
      </c>
      <c r="S47119" t="s">
        <v>29</v>
      </c>
      <c r="T47119">
        <v>4</v>
      </c>
      <c r="U47119">
        <v>2893</v>
      </c>
      <c r="V47119" t="s">
        <v>55482</v>
      </c>
      <c r="X47119">
        <v>0</v>
      </c>
      <c r="Y47119" t="s">
        <v>31</v>
      </c>
      <c r="Z47119">
        <v>0.9287671232876713</v>
      </c>
      <c r="AA47119" t="str">
        <f t="shared" si="736"/>
        <v>TQ</v>
      </c>
      <c r="AB47119">
        <v>1</v>
      </c>
    </row>
    <row r="47120" spans="1:28" x14ac:dyDescent="0.35">
      <c r="A47120">
        <v>1</v>
      </c>
      <c r="B47120">
        <v>35</v>
      </c>
      <c r="C47120">
        <v>260.20999999999998</v>
      </c>
      <c r="D47120">
        <v>2</v>
      </c>
      <c r="E47120">
        <v>0.25</v>
      </c>
      <c r="F47120">
        <v>12</v>
      </c>
      <c r="G47120" s="1">
        <v>44995</v>
      </c>
      <c r="H47120" t="s">
        <v>38</v>
      </c>
      <c r="I47120">
        <v>30</v>
      </c>
      <c r="J47120">
        <v>215</v>
      </c>
      <c r="K47120">
        <v>12</v>
      </c>
      <c r="L47120" t="s">
        <v>30172</v>
      </c>
      <c r="M47120">
        <v>6</v>
      </c>
      <c r="N47120">
        <v>8</v>
      </c>
      <c r="O47120">
        <v>3</v>
      </c>
      <c r="P47120">
        <v>30</v>
      </c>
      <c r="Q47120" t="s">
        <v>28</v>
      </c>
      <c r="R47120">
        <v>300</v>
      </c>
      <c r="S47120" t="s">
        <v>29</v>
      </c>
      <c r="T47120">
        <v>0</v>
      </c>
      <c r="U47120">
        <v>75</v>
      </c>
      <c r="V47120" t="s">
        <v>55483</v>
      </c>
      <c r="X47120">
        <v>0</v>
      </c>
      <c r="Y47120" t="s">
        <v>31</v>
      </c>
      <c r="Z47120">
        <v>0.1</v>
      </c>
      <c r="AA47120" t="str">
        <f t="shared" si="736"/>
        <v>LS</v>
      </c>
      <c r="AB47120">
        <v>1</v>
      </c>
    </row>
    <row r="47121" spans="1:28" x14ac:dyDescent="0.35">
      <c r="A47121">
        <v>0</v>
      </c>
      <c r="B47121">
        <v>3</v>
      </c>
      <c r="C47121">
        <v>0</v>
      </c>
      <c r="D47121">
        <v>0</v>
      </c>
      <c r="E47121">
        <v>0</v>
      </c>
      <c r="F47121">
        <v>12</v>
      </c>
      <c r="G47121" s="1">
        <v>44942</v>
      </c>
      <c r="H47121" t="s">
        <v>38</v>
      </c>
      <c r="I47121">
        <v>99.84</v>
      </c>
      <c r="J47121">
        <v>30</v>
      </c>
      <c r="K47121">
        <v>12</v>
      </c>
      <c r="L47121" t="s">
        <v>4108</v>
      </c>
      <c r="M47121">
        <v>2</v>
      </c>
      <c r="N47121">
        <v>2</v>
      </c>
      <c r="O47121">
        <v>0</v>
      </c>
      <c r="P47121">
        <v>99.84</v>
      </c>
      <c r="Q47121" t="s">
        <v>28</v>
      </c>
      <c r="R47121">
        <v>389</v>
      </c>
      <c r="S47121" t="s">
        <v>29</v>
      </c>
      <c r="T47121">
        <v>0</v>
      </c>
      <c r="U47121">
        <v>730</v>
      </c>
      <c r="V47121" t="s">
        <v>55484</v>
      </c>
      <c r="X47121">
        <v>0</v>
      </c>
      <c r="Y47121" t="s">
        <v>31</v>
      </c>
      <c r="Z47121">
        <v>0.25665809768637532</v>
      </c>
      <c r="AA47121" t="str">
        <f t="shared" si="736"/>
        <v>E</v>
      </c>
      <c r="AB47121">
        <v>1</v>
      </c>
    </row>
    <row r="47122" spans="1:28" x14ac:dyDescent="0.35">
      <c r="A47122">
        <v>0</v>
      </c>
      <c r="B47122">
        <v>3</v>
      </c>
      <c r="C47122">
        <v>797.54</v>
      </c>
      <c r="D47122">
        <v>6</v>
      </c>
      <c r="E47122">
        <v>0.1875</v>
      </c>
      <c r="F47122">
        <v>12</v>
      </c>
      <c r="G47122" s="1">
        <v>44998</v>
      </c>
      <c r="H47122" t="s">
        <v>35</v>
      </c>
      <c r="I47122">
        <v>99.84</v>
      </c>
      <c r="J47122">
        <v>148</v>
      </c>
      <c r="K47122">
        <v>12</v>
      </c>
      <c r="L47122" t="s">
        <v>657</v>
      </c>
      <c r="M47122">
        <v>7</v>
      </c>
      <c r="N47122">
        <v>32</v>
      </c>
      <c r="O47122">
        <v>25</v>
      </c>
      <c r="P47122">
        <v>97.92</v>
      </c>
      <c r="Q47122" t="s">
        <v>28</v>
      </c>
      <c r="R47122">
        <v>300</v>
      </c>
      <c r="S47122" t="s">
        <v>29</v>
      </c>
      <c r="T47122">
        <v>0</v>
      </c>
      <c r="U47122">
        <v>1761</v>
      </c>
      <c r="V47122" t="s">
        <v>55485</v>
      </c>
      <c r="X47122">
        <v>-1.9230769230769246E-2</v>
      </c>
      <c r="Y47122" t="s">
        <v>66</v>
      </c>
      <c r="Z47122">
        <v>0.33279999999999998</v>
      </c>
      <c r="AA47122" t="str">
        <f t="shared" si="736"/>
        <v>SP</v>
      </c>
      <c r="AB47122">
        <v>1</v>
      </c>
    </row>
    <row r="47123" spans="1:28" x14ac:dyDescent="0.35">
      <c r="A47123">
        <v>1</v>
      </c>
      <c r="B47123">
        <v>16</v>
      </c>
      <c r="C47123">
        <v>1184.01</v>
      </c>
      <c r="D47123">
        <v>7</v>
      </c>
      <c r="E47123">
        <v>0.77777777777777779</v>
      </c>
      <c r="F47123">
        <v>4</v>
      </c>
      <c r="G47123" s="1">
        <v>45167</v>
      </c>
      <c r="H47123" t="s">
        <v>298</v>
      </c>
      <c r="I47123">
        <v>97.2</v>
      </c>
      <c r="J47123">
        <v>327</v>
      </c>
      <c r="K47123">
        <v>12</v>
      </c>
      <c r="L47123" t="s">
        <v>3227</v>
      </c>
      <c r="M47123">
        <v>4</v>
      </c>
      <c r="N47123">
        <v>9</v>
      </c>
      <c r="O47123">
        <v>9</v>
      </c>
      <c r="P47123">
        <v>101.04</v>
      </c>
      <c r="Q47123" t="s">
        <v>28</v>
      </c>
      <c r="R47123">
        <v>300</v>
      </c>
      <c r="S47123" t="s">
        <v>29</v>
      </c>
      <c r="T47123">
        <v>3</v>
      </c>
      <c r="U47123">
        <v>2141</v>
      </c>
      <c r="V47123" t="s">
        <v>55486</v>
      </c>
      <c r="X47123">
        <v>3.9506172839506207E-2</v>
      </c>
      <c r="Y47123" t="s">
        <v>66</v>
      </c>
      <c r="Z47123">
        <v>0.32400000000000001</v>
      </c>
      <c r="AA47123" t="str">
        <f t="shared" si="736"/>
        <v>UB</v>
      </c>
      <c r="AB47123">
        <v>1</v>
      </c>
    </row>
    <row r="47124" spans="1:28" x14ac:dyDescent="0.35">
      <c r="A47124">
        <v>0</v>
      </c>
      <c r="B47124">
        <v>7</v>
      </c>
      <c r="C47124">
        <v>103.85</v>
      </c>
      <c r="D47124">
        <v>2</v>
      </c>
      <c r="E47124">
        <v>0.16666666666666666</v>
      </c>
      <c r="F47124">
        <v>4</v>
      </c>
      <c r="G47124" s="1">
        <v>45080</v>
      </c>
      <c r="H47124" t="s">
        <v>35</v>
      </c>
      <c r="I47124">
        <v>70.8</v>
      </c>
      <c r="J47124">
        <v>123</v>
      </c>
      <c r="K47124">
        <v>24</v>
      </c>
      <c r="L47124" t="s">
        <v>367</v>
      </c>
      <c r="M47124">
        <v>6</v>
      </c>
      <c r="N47124">
        <v>12</v>
      </c>
      <c r="O47124">
        <v>7</v>
      </c>
      <c r="P47124">
        <v>70.8</v>
      </c>
      <c r="Q47124" t="s">
        <v>29</v>
      </c>
      <c r="R47124">
        <v>150</v>
      </c>
      <c r="S47124" t="s">
        <v>29</v>
      </c>
      <c r="T47124">
        <v>0</v>
      </c>
      <c r="U47124">
        <v>1461</v>
      </c>
      <c r="V47124" t="s">
        <v>55487</v>
      </c>
      <c r="X47124">
        <v>0</v>
      </c>
      <c r="Y47124" t="s">
        <v>31</v>
      </c>
      <c r="Z47124">
        <v>0.47199999999999998</v>
      </c>
      <c r="AA47124" t="str">
        <f t="shared" si="736"/>
        <v>MK</v>
      </c>
      <c r="AB47124">
        <v>1</v>
      </c>
    </row>
    <row r="47125" spans="1:28" x14ac:dyDescent="0.35">
      <c r="A47125">
        <v>0</v>
      </c>
      <c r="B47125">
        <v>31</v>
      </c>
      <c r="C47125">
        <v>0</v>
      </c>
      <c r="D47125">
        <v>0</v>
      </c>
      <c r="E47125">
        <v>0</v>
      </c>
      <c r="F47125">
        <v>4</v>
      </c>
      <c r="G47125" s="1">
        <v>45302</v>
      </c>
      <c r="H47125" t="s">
        <v>38</v>
      </c>
      <c r="I47125">
        <v>58.8</v>
      </c>
      <c r="J47125">
        <v>327</v>
      </c>
      <c r="K47125">
        <v>12</v>
      </c>
      <c r="L47125" t="s">
        <v>8423</v>
      </c>
      <c r="M47125">
        <v>0</v>
      </c>
      <c r="N47125">
        <v>0</v>
      </c>
      <c r="O47125">
        <v>0</v>
      </c>
      <c r="P47125">
        <v>57.84</v>
      </c>
      <c r="Q47125" t="s">
        <v>28</v>
      </c>
      <c r="R47125">
        <v>300</v>
      </c>
      <c r="S47125" t="s">
        <v>29</v>
      </c>
      <c r="T47125">
        <v>6</v>
      </c>
      <c r="U47125">
        <v>1140</v>
      </c>
      <c r="V47125" t="s">
        <v>55488</v>
      </c>
      <c r="X47125">
        <v>-1.6326530612244792E-2</v>
      </c>
      <c r="Y47125" t="s">
        <v>66</v>
      </c>
      <c r="Z47125">
        <v>0.19599999999999998</v>
      </c>
      <c r="AA47125" t="str">
        <f t="shared" si="736"/>
        <v>RG</v>
      </c>
      <c r="AB47125">
        <v>1</v>
      </c>
    </row>
    <row r="47126" spans="1:28" x14ac:dyDescent="0.35">
      <c r="A47126">
        <v>1</v>
      </c>
      <c r="B47126">
        <v>38</v>
      </c>
      <c r="C47126">
        <v>0</v>
      </c>
      <c r="D47126">
        <v>0</v>
      </c>
      <c r="E47126">
        <v>0</v>
      </c>
      <c r="F47126">
        <v>4</v>
      </c>
      <c r="G47126" s="1">
        <v>45142</v>
      </c>
      <c r="H47126" t="s">
        <v>35</v>
      </c>
      <c r="I47126">
        <v>131.88</v>
      </c>
      <c r="J47126">
        <v>261</v>
      </c>
      <c r="K47126">
        <v>12</v>
      </c>
      <c r="L47126" t="s">
        <v>7687</v>
      </c>
      <c r="M47126">
        <v>0</v>
      </c>
      <c r="N47126">
        <v>1</v>
      </c>
      <c r="O47126">
        <v>1</v>
      </c>
      <c r="P47126">
        <v>150</v>
      </c>
      <c r="Q47126" t="s">
        <v>28</v>
      </c>
      <c r="R47126">
        <v>1200</v>
      </c>
      <c r="S47126" t="s">
        <v>29</v>
      </c>
      <c r="T47126">
        <v>1</v>
      </c>
      <c r="U47126">
        <v>153</v>
      </c>
      <c r="V47126" t="s">
        <v>55489</v>
      </c>
      <c r="X47126">
        <v>0.13739763421292087</v>
      </c>
      <c r="Y47126" t="s">
        <v>66</v>
      </c>
      <c r="Z47126">
        <v>6.5939999999999999E-2</v>
      </c>
      <c r="AA47126" t="str">
        <f t="shared" si="736"/>
        <v>AL</v>
      </c>
      <c r="AB47126">
        <v>1</v>
      </c>
    </row>
    <row r="47127" spans="1:28" x14ac:dyDescent="0.35">
      <c r="A47127">
        <v>0</v>
      </c>
      <c r="B47127">
        <v>3</v>
      </c>
      <c r="C47127">
        <v>0</v>
      </c>
      <c r="D47127">
        <v>0</v>
      </c>
      <c r="E47127">
        <v>0</v>
      </c>
      <c r="F47127">
        <v>12</v>
      </c>
      <c r="G47127" s="1">
        <v>45118</v>
      </c>
      <c r="H47127" t="s">
        <v>38</v>
      </c>
      <c r="I47127">
        <v>99.84</v>
      </c>
      <c r="J47127">
        <v>148</v>
      </c>
      <c r="K47127">
        <v>12</v>
      </c>
      <c r="L47127" t="s">
        <v>16440</v>
      </c>
      <c r="M47127">
        <v>0</v>
      </c>
      <c r="N47127">
        <v>0</v>
      </c>
      <c r="O47127">
        <v>0</v>
      </c>
      <c r="P47127">
        <v>99.84</v>
      </c>
      <c r="Q47127" t="s">
        <v>28</v>
      </c>
      <c r="R47127">
        <v>247</v>
      </c>
      <c r="S47127" t="s">
        <v>29</v>
      </c>
      <c r="T47127">
        <v>0</v>
      </c>
      <c r="U47127">
        <v>730</v>
      </c>
      <c r="V47127" t="s">
        <v>55490</v>
      </c>
      <c r="X47127">
        <v>0</v>
      </c>
      <c r="Y47127" t="s">
        <v>31</v>
      </c>
      <c r="Z47127">
        <v>0.40421052631578946</v>
      </c>
      <c r="AA47127" t="str">
        <f t="shared" si="736"/>
        <v>NN</v>
      </c>
      <c r="AB47127">
        <v>1</v>
      </c>
    </row>
    <row r="47128" spans="1:28" x14ac:dyDescent="0.35">
      <c r="A47128">
        <v>0</v>
      </c>
      <c r="B47128">
        <v>9</v>
      </c>
      <c r="C47128">
        <v>331.49</v>
      </c>
      <c r="D47128">
        <v>4</v>
      </c>
      <c r="E47128">
        <v>0.66666666666666663</v>
      </c>
      <c r="F47128">
        <v>11</v>
      </c>
      <c r="G47128" s="1">
        <v>44970</v>
      </c>
      <c r="H47128" t="s">
        <v>51</v>
      </c>
      <c r="I47128">
        <v>79.92</v>
      </c>
      <c r="J47128">
        <v>135</v>
      </c>
      <c r="K47128">
        <v>120</v>
      </c>
      <c r="L47128" t="s">
        <v>186</v>
      </c>
      <c r="M47128">
        <v>3</v>
      </c>
      <c r="N47128">
        <v>6</v>
      </c>
      <c r="O47128">
        <v>5</v>
      </c>
      <c r="P47128">
        <v>79.92</v>
      </c>
      <c r="Q47128" t="s">
        <v>28</v>
      </c>
      <c r="R47128">
        <v>700</v>
      </c>
      <c r="S47128" t="s">
        <v>29</v>
      </c>
      <c r="T47128">
        <v>2</v>
      </c>
      <c r="U47128">
        <v>365</v>
      </c>
      <c r="V47128" t="s">
        <v>55491</v>
      </c>
      <c r="X47128">
        <v>0</v>
      </c>
      <c r="Y47128" t="s">
        <v>31</v>
      </c>
      <c r="Z47128">
        <v>0.11417142857142858</v>
      </c>
      <c r="AA47128" t="str">
        <f t="shared" si="736"/>
        <v>N</v>
      </c>
      <c r="AB47128">
        <v>1</v>
      </c>
    </row>
    <row r="47129" spans="1:28" x14ac:dyDescent="0.35">
      <c r="A47129">
        <v>0</v>
      </c>
      <c r="B47129">
        <v>3</v>
      </c>
      <c r="C47129">
        <v>0</v>
      </c>
      <c r="D47129">
        <v>0</v>
      </c>
      <c r="E47129">
        <v>0</v>
      </c>
      <c r="F47129">
        <v>4</v>
      </c>
      <c r="G47129" s="1">
        <v>45092</v>
      </c>
      <c r="H47129" t="s">
        <v>35</v>
      </c>
      <c r="I47129">
        <v>83.88</v>
      </c>
      <c r="J47129">
        <v>48</v>
      </c>
      <c r="K47129">
        <v>12</v>
      </c>
      <c r="L47129" t="s">
        <v>17781</v>
      </c>
      <c r="M47129">
        <v>0</v>
      </c>
      <c r="N47129">
        <v>0</v>
      </c>
      <c r="O47129">
        <v>0</v>
      </c>
      <c r="P47129">
        <v>83.64</v>
      </c>
      <c r="Q47129" t="s">
        <v>28</v>
      </c>
      <c r="R47129">
        <v>450</v>
      </c>
      <c r="S47129" t="s">
        <v>29</v>
      </c>
      <c r="T47129">
        <v>0</v>
      </c>
      <c r="U47129">
        <v>365</v>
      </c>
      <c r="V47129" t="s">
        <v>55492</v>
      </c>
      <c r="W47129">
        <v>0.2</v>
      </c>
      <c r="X47129">
        <v>-2.8612303290414271E-3</v>
      </c>
      <c r="Y47129" t="s">
        <v>41</v>
      </c>
      <c r="Z47129">
        <v>0.18639999999999998</v>
      </c>
      <c r="AA47129" t="str">
        <f t="shared" si="736"/>
        <v>SY</v>
      </c>
      <c r="AB47129">
        <v>1</v>
      </c>
    </row>
    <row r="47130" spans="1:28" x14ac:dyDescent="0.35">
      <c r="A47130">
        <v>1</v>
      </c>
      <c r="B47130">
        <v>22</v>
      </c>
      <c r="C47130">
        <v>93.75</v>
      </c>
      <c r="D47130">
        <v>1</v>
      </c>
      <c r="E47130">
        <v>0.5</v>
      </c>
      <c r="F47130">
        <v>12</v>
      </c>
      <c r="G47130" s="1">
        <v>45006</v>
      </c>
      <c r="H47130" t="s">
        <v>183</v>
      </c>
      <c r="I47130">
        <v>86.52</v>
      </c>
      <c r="J47130">
        <v>135</v>
      </c>
      <c r="K47130">
        <v>120</v>
      </c>
      <c r="L47130" t="s">
        <v>18210</v>
      </c>
      <c r="M47130">
        <v>1</v>
      </c>
      <c r="N47130">
        <v>2</v>
      </c>
      <c r="O47130">
        <v>2</v>
      </c>
      <c r="P47130">
        <v>79.8</v>
      </c>
      <c r="Q47130" t="s">
        <v>28</v>
      </c>
      <c r="R47130">
        <v>300</v>
      </c>
      <c r="S47130" t="s">
        <v>29</v>
      </c>
      <c r="T47130">
        <v>0</v>
      </c>
      <c r="U47130">
        <v>2191</v>
      </c>
      <c r="V47130" t="s">
        <v>55493</v>
      </c>
      <c r="W47130">
        <v>0.1</v>
      </c>
      <c r="X47130">
        <v>-7.7669902912621352E-2</v>
      </c>
      <c r="Y47130" t="s">
        <v>41</v>
      </c>
      <c r="Z47130">
        <v>0.28839999999999999</v>
      </c>
      <c r="AA47130" t="str">
        <f t="shared" si="736"/>
        <v>WN</v>
      </c>
      <c r="AB47130">
        <v>1</v>
      </c>
    </row>
    <row r="47131" spans="1:28" x14ac:dyDescent="0.35">
      <c r="A47131">
        <v>1</v>
      </c>
      <c r="B47131">
        <v>11</v>
      </c>
      <c r="C47131">
        <v>3125.49</v>
      </c>
      <c r="D47131">
        <v>19</v>
      </c>
      <c r="E47131">
        <v>0.6785714285714286</v>
      </c>
      <c r="F47131">
        <v>2</v>
      </c>
      <c r="G47131" s="1">
        <v>45244</v>
      </c>
      <c r="H47131" t="s">
        <v>69</v>
      </c>
      <c r="I47131">
        <v>91.2</v>
      </c>
      <c r="J47131">
        <v>39</v>
      </c>
      <c r="K47131">
        <v>24</v>
      </c>
      <c r="L47131" t="s">
        <v>1203</v>
      </c>
      <c r="M47131">
        <v>7</v>
      </c>
      <c r="N47131">
        <v>28</v>
      </c>
      <c r="O47131">
        <v>29</v>
      </c>
      <c r="P47131">
        <v>95.76</v>
      </c>
      <c r="Q47131" t="s">
        <v>28</v>
      </c>
      <c r="R47131">
        <v>550</v>
      </c>
      <c r="S47131" t="s">
        <v>29</v>
      </c>
      <c r="T47131">
        <v>3</v>
      </c>
      <c r="U47131">
        <v>2922</v>
      </c>
      <c r="V47131" t="s">
        <v>55494</v>
      </c>
      <c r="X47131">
        <v>5.0000000000000024E-2</v>
      </c>
      <c r="Y47131" t="s">
        <v>31</v>
      </c>
      <c r="Z47131">
        <v>0.16581818181818184</v>
      </c>
      <c r="AA47131" t="str">
        <f t="shared" si="736"/>
        <v>M</v>
      </c>
      <c r="AB47131">
        <v>1</v>
      </c>
    </row>
    <row r="47132" spans="1:28" x14ac:dyDescent="0.35">
      <c r="A47132">
        <v>0</v>
      </c>
      <c r="B47132">
        <v>41</v>
      </c>
      <c r="C47132">
        <v>0</v>
      </c>
      <c r="D47132">
        <v>0</v>
      </c>
      <c r="E47132">
        <v>0</v>
      </c>
      <c r="F47132">
        <v>4</v>
      </c>
      <c r="G47132" s="1">
        <v>45090</v>
      </c>
      <c r="H47132" t="s">
        <v>44</v>
      </c>
      <c r="I47132">
        <v>91.2</v>
      </c>
      <c r="J47132">
        <v>207</v>
      </c>
      <c r="K47132">
        <v>24</v>
      </c>
      <c r="L47132" t="s">
        <v>16822</v>
      </c>
      <c r="M47132">
        <v>0</v>
      </c>
      <c r="N47132">
        <v>0</v>
      </c>
      <c r="O47132">
        <v>1</v>
      </c>
      <c r="P47132">
        <v>102</v>
      </c>
      <c r="Q47132" t="s">
        <v>28</v>
      </c>
      <c r="R47132">
        <v>200</v>
      </c>
      <c r="S47132" t="s">
        <v>29</v>
      </c>
      <c r="T47132">
        <v>6</v>
      </c>
      <c r="U47132">
        <v>1984</v>
      </c>
      <c r="V47132" t="s">
        <v>55495</v>
      </c>
      <c r="X47132">
        <v>0.11842105263157891</v>
      </c>
      <c r="Y47132" t="s">
        <v>66</v>
      </c>
      <c r="Z47132">
        <v>0.45600000000000002</v>
      </c>
      <c r="AA47132" t="str">
        <f t="shared" si="736"/>
        <v>NG</v>
      </c>
      <c r="AB47132">
        <v>1</v>
      </c>
    </row>
    <row r="47133" spans="1:28" x14ac:dyDescent="0.35">
      <c r="A47133">
        <v>1</v>
      </c>
      <c r="B47133">
        <v>48</v>
      </c>
      <c r="C47133">
        <v>83.36</v>
      </c>
      <c r="D47133">
        <v>1</v>
      </c>
      <c r="E47133">
        <v>0.25</v>
      </c>
      <c r="F47133">
        <v>12</v>
      </c>
      <c r="G47133" s="1">
        <v>44945</v>
      </c>
      <c r="H47133" t="s">
        <v>51</v>
      </c>
      <c r="I47133">
        <v>33.36</v>
      </c>
      <c r="J47133">
        <v>228</v>
      </c>
      <c r="K47133">
        <v>12</v>
      </c>
      <c r="L47133" t="s">
        <v>22689</v>
      </c>
      <c r="M47133">
        <v>3</v>
      </c>
      <c r="N47133">
        <v>4</v>
      </c>
      <c r="O47133">
        <v>2</v>
      </c>
      <c r="P47133">
        <v>40.200000000000003</v>
      </c>
      <c r="Q47133" t="s">
        <v>28</v>
      </c>
      <c r="R47133">
        <v>243</v>
      </c>
      <c r="S47133" t="s">
        <v>29</v>
      </c>
      <c r="T47133">
        <v>0</v>
      </c>
      <c r="U47133">
        <v>1</v>
      </c>
      <c r="V47133" t="s">
        <v>55496</v>
      </c>
      <c r="W47133">
        <v>0.51</v>
      </c>
      <c r="X47133">
        <v>0.2050359712230217</v>
      </c>
      <c r="Y47133" t="s">
        <v>41</v>
      </c>
      <c r="Z47133">
        <v>0.13728395061728396</v>
      </c>
      <c r="AA47133" t="str">
        <f t="shared" si="736"/>
        <v>NR</v>
      </c>
      <c r="AB47133">
        <v>1</v>
      </c>
    </row>
    <row r="47134" spans="1:28" x14ac:dyDescent="0.35">
      <c r="A47134">
        <v>0</v>
      </c>
      <c r="B47134">
        <v>38</v>
      </c>
      <c r="C47134">
        <v>1209.6600000000001</v>
      </c>
      <c r="D47134">
        <v>12</v>
      </c>
      <c r="E47134">
        <v>0.8</v>
      </c>
      <c r="F47134">
        <v>4</v>
      </c>
      <c r="G47134" s="1">
        <v>45139</v>
      </c>
      <c r="H47134" t="s">
        <v>51</v>
      </c>
      <c r="I47134">
        <v>90</v>
      </c>
      <c r="J47134">
        <v>228</v>
      </c>
      <c r="K47134">
        <v>12</v>
      </c>
      <c r="L47134" t="s">
        <v>3078</v>
      </c>
      <c r="M47134">
        <v>5</v>
      </c>
      <c r="N47134">
        <v>15</v>
      </c>
      <c r="O47134">
        <v>11</v>
      </c>
      <c r="P47134">
        <v>94.56</v>
      </c>
      <c r="Q47134" t="s">
        <v>28</v>
      </c>
      <c r="R47134">
        <v>300</v>
      </c>
      <c r="S47134" t="s">
        <v>29</v>
      </c>
      <c r="T47134">
        <v>0</v>
      </c>
      <c r="U47134">
        <v>730</v>
      </c>
      <c r="V47134" t="s">
        <v>55497</v>
      </c>
      <c r="X47134">
        <v>5.0666666666666693E-2</v>
      </c>
      <c r="Y47134" t="s">
        <v>31</v>
      </c>
      <c r="Z47134">
        <v>0.3</v>
      </c>
      <c r="AA47134" t="str">
        <f t="shared" si="736"/>
        <v>WA</v>
      </c>
      <c r="AB47134">
        <v>1</v>
      </c>
    </row>
    <row r="47135" spans="1:28" x14ac:dyDescent="0.35">
      <c r="A47135">
        <v>0</v>
      </c>
      <c r="B47135">
        <v>22</v>
      </c>
      <c r="C47135">
        <v>218.5</v>
      </c>
      <c r="D47135">
        <v>2</v>
      </c>
      <c r="E47135">
        <v>0.16666666666666666</v>
      </c>
      <c r="F47135">
        <v>4</v>
      </c>
      <c r="G47135" s="1">
        <v>45075</v>
      </c>
      <c r="H47135" t="s">
        <v>183</v>
      </c>
      <c r="I47135">
        <v>110.4</v>
      </c>
      <c r="J47135">
        <v>30</v>
      </c>
      <c r="K47135">
        <v>12</v>
      </c>
      <c r="L47135" t="s">
        <v>14306</v>
      </c>
      <c r="M47135">
        <v>2</v>
      </c>
      <c r="N47135">
        <v>12</v>
      </c>
      <c r="O47135">
        <v>15</v>
      </c>
      <c r="P47135">
        <v>110.4</v>
      </c>
      <c r="Q47135" t="s">
        <v>79</v>
      </c>
      <c r="R47135">
        <v>500</v>
      </c>
      <c r="S47135" t="s">
        <v>29</v>
      </c>
      <c r="T47135">
        <v>6</v>
      </c>
      <c r="U47135">
        <v>2922</v>
      </c>
      <c r="V47135" t="s">
        <v>55498</v>
      </c>
      <c r="X47135">
        <v>0</v>
      </c>
      <c r="Y47135" t="s">
        <v>31</v>
      </c>
      <c r="Z47135">
        <v>0.22080000000000002</v>
      </c>
      <c r="AA47135" t="str">
        <f t="shared" si="736"/>
        <v>ME</v>
      </c>
      <c r="AB47135">
        <v>1</v>
      </c>
    </row>
    <row r="47136" spans="1:28" x14ac:dyDescent="0.35">
      <c r="A47136">
        <v>0</v>
      </c>
      <c r="B47136">
        <v>31</v>
      </c>
      <c r="C47136">
        <v>593.54</v>
      </c>
      <c r="D47136">
        <v>7</v>
      </c>
      <c r="E47136">
        <v>7</v>
      </c>
      <c r="F47136">
        <v>11</v>
      </c>
      <c r="G47136" s="1">
        <v>45014</v>
      </c>
      <c r="H47136" t="s">
        <v>35</v>
      </c>
      <c r="I47136">
        <v>73.2</v>
      </c>
      <c r="J47136">
        <v>135</v>
      </c>
      <c r="K47136">
        <v>12</v>
      </c>
      <c r="L47136" t="s">
        <v>2529</v>
      </c>
      <c r="M47136">
        <v>1</v>
      </c>
      <c r="N47136">
        <v>1</v>
      </c>
      <c r="O47136">
        <v>1</v>
      </c>
      <c r="P47136">
        <v>73.2</v>
      </c>
      <c r="Q47136" t="s">
        <v>29</v>
      </c>
      <c r="R47136">
        <v>500</v>
      </c>
      <c r="S47136" t="s">
        <v>29</v>
      </c>
      <c r="T47136">
        <v>0</v>
      </c>
      <c r="U47136">
        <v>2644</v>
      </c>
      <c r="V47136" t="s">
        <v>55499</v>
      </c>
      <c r="X47136">
        <v>0</v>
      </c>
      <c r="Y47136" t="s">
        <v>31</v>
      </c>
      <c r="Z47136">
        <v>0.1464</v>
      </c>
      <c r="AA47136" t="str">
        <f t="shared" si="736"/>
        <v>KY</v>
      </c>
      <c r="AB47136">
        <v>1</v>
      </c>
    </row>
    <row r="47137" spans="1:28" x14ac:dyDescent="0.35">
      <c r="A47137">
        <v>1</v>
      </c>
      <c r="B47137">
        <v>67</v>
      </c>
      <c r="C47137">
        <v>423.48</v>
      </c>
      <c r="D47137">
        <v>5</v>
      </c>
      <c r="E47137">
        <v>1.6666666666666667</v>
      </c>
      <c r="F47137">
        <v>12</v>
      </c>
      <c r="G47137" s="1">
        <v>45057</v>
      </c>
      <c r="H47137" t="s">
        <v>51</v>
      </c>
      <c r="I47137">
        <v>126.48</v>
      </c>
      <c r="J47137">
        <v>148</v>
      </c>
      <c r="K47137">
        <v>120</v>
      </c>
      <c r="L47137" t="s">
        <v>105</v>
      </c>
      <c r="M47137">
        <v>3</v>
      </c>
      <c r="N47137">
        <v>3</v>
      </c>
      <c r="O47137">
        <v>0</v>
      </c>
      <c r="P47137">
        <v>98.16</v>
      </c>
      <c r="Q47137" t="s">
        <v>28</v>
      </c>
      <c r="R47137">
        <v>429.99</v>
      </c>
      <c r="S47137" t="s">
        <v>29</v>
      </c>
      <c r="T47137">
        <v>0</v>
      </c>
      <c r="U47137">
        <v>2773</v>
      </c>
      <c r="V47137" t="s">
        <v>55500</v>
      </c>
      <c r="W47137">
        <v>0.09</v>
      </c>
      <c r="X47137">
        <v>-0.22390891840607216</v>
      </c>
      <c r="Y47137" t="s">
        <v>41</v>
      </c>
      <c r="Z47137">
        <v>0.2941463754971046</v>
      </c>
      <c r="AA47137" t="str">
        <f t="shared" si="736"/>
        <v>WA</v>
      </c>
      <c r="AB47137">
        <v>1</v>
      </c>
    </row>
    <row r="47138" spans="1:28" x14ac:dyDescent="0.35">
      <c r="A47138">
        <v>0</v>
      </c>
      <c r="B47138">
        <v>3</v>
      </c>
      <c r="C47138">
        <v>1135.9000000000001</v>
      </c>
      <c r="D47138">
        <v>7</v>
      </c>
      <c r="E47138">
        <v>1</v>
      </c>
      <c r="F47138">
        <v>4</v>
      </c>
      <c r="G47138" s="1">
        <v>45157</v>
      </c>
      <c r="H47138" t="s">
        <v>44</v>
      </c>
      <c r="I47138">
        <v>123.6</v>
      </c>
      <c r="J47138">
        <v>135</v>
      </c>
      <c r="K47138">
        <v>120</v>
      </c>
      <c r="L47138" t="s">
        <v>3848</v>
      </c>
      <c r="M47138">
        <v>2</v>
      </c>
      <c r="N47138">
        <v>7</v>
      </c>
      <c r="O47138">
        <v>6</v>
      </c>
      <c r="P47138">
        <v>150</v>
      </c>
      <c r="Q47138" t="s">
        <v>28</v>
      </c>
      <c r="R47138">
        <v>700</v>
      </c>
      <c r="S47138" t="s">
        <v>29</v>
      </c>
      <c r="T47138">
        <v>6</v>
      </c>
      <c r="U47138">
        <v>1095</v>
      </c>
      <c r="V47138" t="s">
        <v>55501</v>
      </c>
      <c r="X47138">
        <v>0.21359223300970878</v>
      </c>
      <c r="Y47138" t="s">
        <v>66</v>
      </c>
      <c r="Z47138">
        <v>0.17657142857142857</v>
      </c>
      <c r="AA47138" t="str">
        <f t="shared" si="736"/>
        <v>BL</v>
      </c>
      <c r="AB47138">
        <v>1</v>
      </c>
    </row>
    <row r="47139" spans="1:28" x14ac:dyDescent="0.35">
      <c r="A47139">
        <v>1</v>
      </c>
      <c r="B47139">
        <v>17</v>
      </c>
      <c r="C47139">
        <v>309.81</v>
      </c>
      <c r="D47139">
        <v>2</v>
      </c>
      <c r="E47139">
        <v>0.4</v>
      </c>
      <c r="F47139">
        <v>4</v>
      </c>
      <c r="G47139" s="1">
        <v>45271</v>
      </c>
      <c r="H47139" t="s">
        <v>38</v>
      </c>
      <c r="I47139">
        <v>97.2</v>
      </c>
      <c r="J47139">
        <v>135</v>
      </c>
      <c r="K47139">
        <v>120</v>
      </c>
      <c r="L47139" t="s">
        <v>11455</v>
      </c>
      <c r="M47139">
        <v>0</v>
      </c>
      <c r="N47139">
        <v>5</v>
      </c>
      <c r="O47139">
        <v>9</v>
      </c>
      <c r="P47139">
        <v>85.8</v>
      </c>
      <c r="Q47139" t="s">
        <v>28</v>
      </c>
      <c r="R47139">
        <v>220</v>
      </c>
      <c r="S47139" t="s">
        <v>29</v>
      </c>
      <c r="T47139">
        <v>6</v>
      </c>
      <c r="U47139">
        <v>2712</v>
      </c>
      <c r="V47139" t="s">
        <v>55502</v>
      </c>
      <c r="W47139">
        <v>0.15</v>
      </c>
      <c r="X47139">
        <v>-0.117283950617284</v>
      </c>
      <c r="Y47139" t="s">
        <v>41</v>
      </c>
      <c r="Z47139">
        <v>0.44181818181818183</v>
      </c>
      <c r="AA47139" t="str">
        <f t="shared" si="736"/>
        <v>BH</v>
      </c>
      <c r="AB47139">
        <v>1</v>
      </c>
    </row>
    <row r="47140" spans="1:28" x14ac:dyDescent="0.35">
      <c r="A47140">
        <v>0</v>
      </c>
      <c r="B47140">
        <v>5</v>
      </c>
      <c r="C47140">
        <v>83.36</v>
      </c>
      <c r="D47140">
        <v>1</v>
      </c>
      <c r="E47140">
        <v>0.33333333333333331</v>
      </c>
      <c r="F47140">
        <v>4</v>
      </c>
      <c r="G47140" s="1">
        <v>45153</v>
      </c>
      <c r="H47140" t="s">
        <v>149</v>
      </c>
      <c r="I47140">
        <v>52.8</v>
      </c>
      <c r="J47140">
        <v>327</v>
      </c>
      <c r="K47140">
        <v>12</v>
      </c>
      <c r="L47140" t="s">
        <v>46792</v>
      </c>
      <c r="M47140">
        <v>3</v>
      </c>
      <c r="N47140">
        <v>3</v>
      </c>
      <c r="O47140">
        <v>4</v>
      </c>
      <c r="P47140">
        <v>55.44</v>
      </c>
      <c r="Q47140" t="s">
        <v>28</v>
      </c>
      <c r="R47140">
        <v>250</v>
      </c>
      <c r="S47140" t="s">
        <v>29</v>
      </c>
      <c r="T47140">
        <v>6</v>
      </c>
      <c r="U47140">
        <v>2898</v>
      </c>
      <c r="V47140" t="s">
        <v>55503</v>
      </c>
      <c r="X47140">
        <v>5.0000000000000017E-2</v>
      </c>
      <c r="Y47140" t="s">
        <v>31</v>
      </c>
      <c r="Z47140">
        <v>0.2112</v>
      </c>
      <c r="AA47140" t="str">
        <f t="shared" si="736"/>
        <v>TN</v>
      </c>
      <c r="AB47140">
        <v>1</v>
      </c>
    </row>
    <row r="47141" spans="1:28" x14ac:dyDescent="0.35">
      <c r="A47141">
        <v>0</v>
      </c>
      <c r="B47141">
        <v>26</v>
      </c>
      <c r="C47141">
        <v>162.51</v>
      </c>
      <c r="D47141">
        <v>3</v>
      </c>
      <c r="E47141">
        <v>0.75</v>
      </c>
      <c r="F47141">
        <v>12</v>
      </c>
      <c r="G47141" s="1">
        <v>44973</v>
      </c>
      <c r="H47141" t="s">
        <v>166</v>
      </c>
      <c r="I47141">
        <v>73.2</v>
      </c>
      <c r="J47141">
        <v>46</v>
      </c>
      <c r="K47141">
        <v>12</v>
      </c>
      <c r="L47141" t="s">
        <v>6452</v>
      </c>
      <c r="M47141">
        <v>0</v>
      </c>
      <c r="N47141">
        <v>4</v>
      </c>
      <c r="O47141">
        <v>6</v>
      </c>
      <c r="P47141">
        <v>73.2</v>
      </c>
      <c r="Q47141" t="s">
        <v>28</v>
      </c>
      <c r="R47141">
        <v>300</v>
      </c>
      <c r="S47141" t="s">
        <v>29</v>
      </c>
      <c r="T47141">
        <v>0</v>
      </c>
      <c r="U47141">
        <v>1461</v>
      </c>
      <c r="V47141" t="s">
        <v>55504</v>
      </c>
      <c r="X47141">
        <v>0</v>
      </c>
      <c r="Y47141" t="s">
        <v>31</v>
      </c>
      <c r="Z47141">
        <v>0.24400000000000002</v>
      </c>
      <c r="AA47141" t="str">
        <f t="shared" si="736"/>
        <v>CO</v>
      </c>
      <c r="AB47141">
        <v>1</v>
      </c>
    </row>
    <row r="47142" spans="1:28" x14ac:dyDescent="0.35">
      <c r="A47142">
        <v>0</v>
      </c>
      <c r="B47142">
        <v>67</v>
      </c>
      <c r="C47142">
        <v>46.36</v>
      </c>
      <c r="D47142">
        <v>1</v>
      </c>
      <c r="E47142">
        <v>1</v>
      </c>
      <c r="F47142">
        <v>4</v>
      </c>
      <c r="G47142" s="1">
        <v>45337</v>
      </c>
      <c r="H47142" t="s">
        <v>318</v>
      </c>
      <c r="I47142">
        <v>150</v>
      </c>
      <c r="J47142">
        <v>131</v>
      </c>
      <c r="K47142">
        <v>120</v>
      </c>
      <c r="L47142" t="s">
        <v>34466</v>
      </c>
      <c r="M47142">
        <v>0</v>
      </c>
      <c r="N47142">
        <v>1</v>
      </c>
      <c r="O47142">
        <v>1</v>
      </c>
      <c r="P47142">
        <v>120.96</v>
      </c>
      <c r="Q47142" t="s">
        <v>28</v>
      </c>
      <c r="R47142">
        <v>469.99</v>
      </c>
      <c r="S47142" t="s">
        <v>29</v>
      </c>
      <c r="T47142">
        <v>0</v>
      </c>
      <c r="U47142">
        <v>530</v>
      </c>
      <c r="V47142" t="s">
        <v>55505</v>
      </c>
      <c r="W47142">
        <v>0.1</v>
      </c>
      <c r="X47142">
        <v>-0.19360000000000005</v>
      </c>
      <c r="Y47142" t="s">
        <v>41</v>
      </c>
      <c r="Z47142">
        <v>0.34468818485499692</v>
      </c>
      <c r="AA47142" t="str">
        <f t="shared" si="736"/>
        <v>SW</v>
      </c>
      <c r="AB47142">
        <v>1</v>
      </c>
    </row>
    <row r="47143" spans="1:28" x14ac:dyDescent="0.35">
      <c r="A47143">
        <v>0</v>
      </c>
      <c r="B47143">
        <v>22</v>
      </c>
      <c r="C47143">
        <v>0</v>
      </c>
      <c r="D47143">
        <v>0</v>
      </c>
      <c r="E47143">
        <v>0</v>
      </c>
      <c r="F47143">
        <v>12</v>
      </c>
      <c r="G47143" s="1">
        <v>45003</v>
      </c>
      <c r="H47143" t="s">
        <v>38</v>
      </c>
      <c r="I47143">
        <v>86.52</v>
      </c>
      <c r="J47143">
        <v>261</v>
      </c>
      <c r="K47143">
        <v>24</v>
      </c>
      <c r="L47143" t="s">
        <v>1163</v>
      </c>
      <c r="M47143">
        <v>0</v>
      </c>
      <c r="N47143">
        <v>0</v>
      </c>
      <c r="O47143">
        <v>0</v>
      </c>
      <c r="P47143">
        <v>102.84</v>
      </c>
      <c r="Q47143" t="s">
        <v>28</v>
      </c>
      <c r="R47143">
        <v>50</v>
      </c>
      <c r="S47143" t="s">
        <v>29</v>
      </c>
      <c r="T47143">
        <v>0</v>
      </c>
      <c r="U47143">
        <v>1826</v>
      </c>
      <c r="V47143" t="s">
        <v>55506</v>
      </c>
      <c r="X47143">
        <v>0.1886269070735091</v>
      </c>
      <c r="Y47143" t="s">
        <v>66</v>
      </c>
      <c r="Z47143">
        <v>1.7303999999999999</v>
      </c>
      <c r="AA47143" t="str">
        <f t="shared" si="736"/>
        <v>WD</v>
      </c>
      <c r="AB47143">
        <v>1</v>
      </c>
    </row>
    <row r="47144" spans="1:28" x14ac:dyDescent="0.35">
      <c r="A47144">
        <v>0</v>
      </c>
      <c r="B47144">
        <v>38</v>
      </c>
      <c r="C47144">
        <v>1200.71</v>
      </c>
      <c r="D47144">
        <v>12</v>
      </c>
      <c r="E47144">
        <v>1.7142857142857142</v>
      </c>
      <c r="F47144">
        <v>4</v>
      </c>
      <c r="G47144" s="1">
        <v>44950</v>
      </c>
      <c r="H47144" t="s">
        <v>44</v>
      </c>
      <c r="I47144">
        <v>150</v>
      </c>
      <c r="J47144">
        <v>175</v>
      </c>
      <c r="K47144">
        <v>12</v>
      </c>
      <c r="L47144" t="s">
        <v>3513</v>
      </c>
      <c r="M47144">
        <v>2</v>
      </c>
      <c r="N47144">
        <v>7</v>
      </c>
      <c r="O47144">
        <v>8</v>
      </c>
      <c r="P47144">
        <v>150</v>
      </c>
      <c r="Q47144" t="s">
        <v>28</v>
      </c>
      <c r="R47144">
        <v>900</v>
      </c>
      <c r="S47144" t="s">
        <v>29</v>
      </c>
      <c r="T47144">
        <v>0</v>
      </c>
      <c r="U47144">
        <v>1490</v>
      </c>
      <c r="V47144" t="s">
        <v>55507</v>
      </c>
      <c r="X47144">
        <v>0</v>
      </c>
      <c r="Y47144" t="s">
        <v>31</v>
      </c>
      <c r="Z47144">
        <v>0.19333333333333333</v>
      </c>
      <c r="AA47144" t="str">
        <f t="shared" si="736"/>
        <v>B</v>
      </c>
      <c r="AB47144">
        <v>1</v>
      </c>
    </row>
    <row r="47145" spans="1:28" x14ac:dyDescent="0.35">
      <c r="A47145">
        <v>0</v>
      </c>
      <c r="B47145">
        <v>16</v>
      </c>
      <c r="C47145">
        <v>85.03</v>
      </c>
      <c r="D47145">
        <v>1</v>
      </c>
      <c r="E47145">
        <v>1</v>
      </c>
      <c r="F47145">
        <v>12</v>
      </c>
      <c r="G47145" s="1">
        <v>44987</v>
      </c>
      <c r="H47145" t="s">
        <v>51</v>
      </c>
      <c r="I47145">
        <v>99.84</v>
      </c>
      <c r="J47145">
        <v>135</v>
      </c>
      <c r="K47145">
        <v>120</v>
      </c>
      <c r="L47145" t="s">
        <v>3435</v>
      </c>
      <c r="M47145">
        <v>1</v>
      </c>
      <c r="N47145">
        <v>1</v>
      </c>
      <c r="O47145">
        <v>0</v>
      </c>
      <c r="P47145">
        <v>99.84</v>
      </c>
      <c r="Q47145" t="s">
        <v>28</v>
      </c>
      <c r="R47145">
        <v>500</v>
      </c>
      <c r="S47145" t="s">
        <v>29</v>
      </c>
      <c r="T47145">
        <v>0</v>
      </c>
      <c r="U47145">
        <v>1823</v>
      </c>
      <c r="V47145" t="s">
        <v>55508</v>
      </c>
      <c r="X47145">
        <v>0</v>
      </c>
      <c r="Y47145" t="s">
        <v>31</v>
      </c>
      <c r="Z47145">
        <v>0.19968</v>
      </c>
      <c r="AA47145" t="str">
        <f t="shared" si="736"/>
        <v>SG</v>
      </c>
      <c r="AB47145">
        <v>1</v>
      </c>
    </row>
    <row r="47146" spans="1:28" x14ac:dyDescent="0.35">
      <c r="A47146">
        <v>0</v>
      </c>
      <c r="B47146">
        <v>15</v>
      </c>
      <c r="C47146">
        <v>0</v>
      </c>
      <c r="D47146">
        <v>0</v>
      </c>
      <c r="E47146">
        <v>0</v>
      </c>
      <c r="F47146">
        <v>4</v>
      </c>
      <c r="G47146" s="1">
        <v>45129</v>
      </c>
      <c r="H47146" t="s">
        <v>28</v>
      </c>
      <c r="I47146">
        <v>76.8</v>
      </c>
      <c r="J47146">
        <v>4</v>
      </c>
      <c r="K47146">
        <v>12</v>
      </c>
      <c r="L47146" t="s">
        <v>28390</v>
      </c>
      <c r="M47146">
        <v>1</v>
      </c>
      <c r="N47146">
        <v>2</v>
      </c>
      <c r="O47146">
        <v>1</v>
      </c>
      <c r="P47146">
        <v>79.08</v>
      </c>
      <c r="Q47146" t="s">
        <v>28</v>
      </c>
      <c r="R47146">
        <v>300</v>
      </c>
      <c r="S47146" t="s">
        <v>29</v>
      </c>
      <c r="T47146">
        <v>6</v>
      </c>
      <c r="U47146">
        <v>1502</v>
      </c>
      <c r="V47146" t="s">
        <v>55509</v>
      </c>
      <c r="X47146">
        <v>2.9687500000000016E-2</v>
      </c>
      <c r="Y47146" t="s">
        <v>66</v>
      </c>
      <c r="Z47146">
        <v>0.25600000000000001</v>
      </c>
      <c r="AA47146" t="str">
        <f t="shared" si="736"/>
        <v>NP</v>
      </c>
      <c r="AB47146">
        <v>1</v>
      </c>
    </row>
    <row r="47147" spans="1:28" x14ac:dyDescent="0.35">
      <c r="A47147">
        <v>0</v>
      </c>
      <c r="B47147">
        <v>60</v>
      </c>
      <c r="C47147">
        <v>75.709999999999994</v>
      </c>
      <c r="D47147">
        <v>1</v>
      </c>
      <c r="E47147">
        <v>1</v>
      </c>
      <c r="F47147">
        <v>11</v>
      </c>
      <c r="G47147" s="1">
        <v>44964</v>
      </c>
      <c r="H47147" t="s">
        <v>183</v>
      </c>
      <c r="I47147">
        <v>86.52</v>
      </c>
      <c r="J47147">
        <v>135</v>
      </c>
      <c r="K47147">
        <v>120</v>
      </c>
      <c r="L47147" t="s">
        <v>17669</v>
      </c>
      <c r="M47147">
        <v>1</v>
      </c>
      <c r="N47147">
        <v>1</v>
      </c>
      <c r="O47147">
        <v>1</v>
      </c>
      <c r="P47147">
        <v>86.52</v>
      </c>
      <c r="Q47147" t="s">
        <v>79</v>
      </c>
      <c r="R47147">
        <v>300</v>
      </c>
      <c r="S47147" t="s">
        <v>29</v>
      </c>
      <c r="T47147">
        <v>0</v>
      </c>
      <c r="U47147">
        <v>1826</v>
      </c>
      <c r="V47147" t="s">
        <v>55510</v>
      </c>
      <c r="X47147">
        <v>0</v>
      </c>
      <c r="Y47147" t="s">
        <v>31</v>
      </c>
      <c r="Z47147">
        <v>0.28839999999999999</v>
      </c>
      <c r="AA47147" t="str">
        <f t="shared" si="736"/>
        <v>SM</v>
      </c>
      <c r="AB47147">
        <v>1</v>
      </c>
    </row>
    <row r="47148" spans="1:28" x14ac:dyDescent="0.35">
      <c r="A47148">
        <v>0</v>
      </c>
      <c r="B47148">
        <v>9</v>
      </c>
      <c r="C47148">
        <v>687.83</v>
      </c>
      <c r="D47148">
        <v>7</v>
      </c>
      <c r="E47148">
        <v>1.4</v>
      </c>
      <c r="F47148">
        <v>4</v>
      </c>
      <c r="G47148" s="1">
        <v>44973</v>
      </c>
      <c r="H47148" t="s">
        <v>123</v>
      </c>
      <c r="I47148">
        <v>150</v>
      </c>
      <c r="J47148">
        <v>127</v>
      </c>
      <c r="K47148">
        <v>24</v>
      </c>
      <c r="L47148" t="s">
        <v>8490</v>
      </c>
      <c r="M47148">
        <v>2</v>
      </c>
      <c r="N47148">
        <v>5</v>
      </c>
      <c r="O47148">
        <v>5</v>
      </c>
      <c r="P47148">
        <v>150</v>
      </c>
      <c r="Q47148" t="s">
        <v>28</v>
      </c>
      <c r="R47148">
        <v>999</v>
      </c>
      <c r="S47148" t="s">
        <v>29</v>
      </c>
      <c r="T47148">
        <v>6</v>
      </c>
      <c r="U47148">
        <v>1237</v>
      </c>
      <c r="V47148" t="s">
        <v>55511</v>
      </c>
      <c r="W47148">
        <v>0.11</v>
      </c>
      <c r="X47148">
        <v>0</v>
      </c>
      <c r="Y47148" t="s">
        <v>41</v>
      </c>
      <c r="Z47148">
        <v>0.2078078078078078</v>
      </c>
      <c r="AA47148" t="str">
        <f t="shared" si="736"/>
        <v>S</v>
      </c>
      <c r="AB47148">
        <v>1</v>
      </c>
    </row>
    <row r="47149" spans="1:28" x14ac:dyDescent="0.35">
      <c r="A47149">
        <v>0</v>
      </c>
      <c r="B47149">
        <v>5</v>
      </c>
      <c r="C47149">
        <v>0</v>
      </c>
      <c r="D47149">
        <v>0</v>
      </c>
      <c r="E47149">
        <v>0</v>
      </c>
      <c r="F47149">
        <v>12</v>
      </c>
      <c r="G47149" s="1">
        <v>45007</v>
      </c>
      <c r="H47149" t="s">
        <v>38</v>
      </c>
      <c r="I47149">
        <v>30</v>
      </c>
      <c r="J47149">
        <v>139</v>
      </c>
      <c r="K47149">
        <v>12</v>
      </c>
      <c r="L47149" t="s">
        <v>31475</v>
      </c>
      <c r="M47149">
        <v>0</v>
      </c>
      <c r="N47149">
        <v>0</v>
      </c>
      <c r="O47149">
        <v>0</v>
      </c>
      <c r="P47149">
        <v>32.64</v>
      </c>
      <c r="Q47149" t="s">
        <v>28</v>
      </c>
      <c r="R47149">
        <v>300</v>
      </c>
      <c r="S47149" t="s">
        <v>29</v>
      </c>
      <c r="T47149">
        <v>0</v>
      </c>
      <c r="U47149">
        <v>34</v>
      </c>
      <c r="V47149" t="s">
        <v>55512</v>
      </c>
      <c r="W47149">
        <v>0.24</v>
      </c>
      <c r="X47149">
        <v>8.8000000000000023E-2</v>
      </c>
      <c r="Y47149" t="s">
        <v>41</v>
      </c>
      <c r="Z47149">
        <v>0.1</v>
      </c>
      <c r="AA47149" t="str">
        <f t="shared" si="736"/>
        <v>PA</v>
      </c>
      <c r="AB47149">
        <v>1</v>
      </c>
    </row>
    <row r="47150" spans="1:28" x14ac:dyDescent="0.35">
      <c r="A47150">
        <v>0</v>
      </c>
      <c r="B47150">
        <v>38</v>
      </c>
      <c r="C47150">
        <v>0</v>
      </c>
      <c r="D47150">
        <v>0</v>
      </c>
      <c r="E47150">
        <v>0</v>
      </c>
      <c r="F47150">
        <v>4</v>
      </c>
      <c r="G47150" s="1">
        <v>45086</v>
      </c>
      <c r="H47150" t="s">
        <v>38</v>
      </c>
      <c r="I47150">
        <v>114</v>
      </c>
      <c r="J47150">
        <v>271</v>
      </c>
      <c r="K47150">
        <v>12</v>
      </c>
      <c r="L47150" t="s">
        <v>31789</v>
      </c>
      <c r="M47150">
        <v>0</v>
      </c>
      <c r="N47150">
        <v>0</v>
      </c>
      <c r="O47150">
        <v>0</v>
      </c>
      <c r="P47150">
        <v>114</v>
      </c>
      <c r="Q47150" t="s">
        <v>28</v>
      </c>
      <c r="R47150">
        <v>350</v>
      </c>
      <c r="S47150" t="s">
        <v>29</v>
      </c>
      <c r="T47150">
        <v>0</v>
      </c>
      <c r="U47150">
        <v>516</v>
      </c>
      <c r="V47150" t="s">
        <v>55513</v>
      </c>
      <c r="X47150">
        <v>0</v>
      </c>
      <c r="Y47150" t="s">
        <v>31</v>
      </c>
      <c r="Z47150">
        <v>0.32571428571428573</v>
      </c>
      <c r="AA47150" t="str">
        <f t="shared" si="736"/>
        <v>G</v>
      </c>
      <c r="AB47150">
        <v>1</v>
      </c>
    </row>
    <row r="47151" spans="1:28" x14ac:dyDescent="0.35">
      <c r="A47151">
        <v>0</v>
      </c>
      <c r="B47151">
        <v>67</v>
      </c>
      <c r="C47151">
        <v>0</v>
      </c>
      <c r="D47151">
        <v>0</v>
      </c>
      <c r="E47151">
        <v>0</v>
      </c>
      <c r="F47151">
        <v>4</v>
      </c>
      <c r="G47151" s="1">
        <v>45182</v>
      </c>
      <c r="H47151" t="s">
        <v>298</v>
      </c>
      <c r="I47151">
        <v>150</v>
      </c>
      <c r="J47151">
        <v>4</v>
      </c>
      <c r="K47151">
        <v>60</v>
      </c>
      <c r="L47151" t="s">
        <v>19349</v>
      </c>
      <c r="M47151">
        <v>1</v>
      </c>
      <c r="N47151">
        <v>6</v>
      </c>
      <c r="O47151">
        <v>5</v>
      </c>
      <c r="P47151">
        <v>123.36</v>
      </c>
      <c r="Q47151" t="s">
        <v>28</v>
      </c>
      <c r="R47151">
        <v>400</v>
      </c>
      <c r="S47151" t="s">
        <v>29</v>
      </c>
      <c r="T47151">
        <v>5</v>
      </c>
      <c r="U47151">
        <v>1111</v>
      </c>
      <c r="V47151" t="s">
        <v>55514</v>
      </c>
      <c r="W47151">
        <v>0.28000000000000003</v>
      </c>
      <c r="X47151">
        <v>-0.17760000000000001</v>
      </c>
      <c r="Y47151" t="s">
        <v>41</v>
      </c>
      <c r="Z47151">
        <v>0.40500000000000003</v>
      </c>
      <c r="AA47151" t="str">
        <f t="shared" si="736"/>
        <v>CV</v>
      </c>
      <c r="AB47151">
        <v>1</v>
      </c>
    </row>
    <row r="47152" spans="1:28" x14ac:dyDescent="0.35">
      <c r="A47152">
        <v>1</v>
      </c>
      <c r="B47152">
        <v>41</v>
      </c>
      <c r="C47152">
        <v>42.5</v>
      </c>
      <c r="D47152">
        <v>2</v>
      </c>
      <c r="E47152">
        <v>0.22222222222222221</v>
      </c>
      <c r="F47152">
        <v>4</v>
      </c>
      <c r="G47152" s="1">
        <v>45082</v>
      </c>
      <c r="H47152" t="s">
        <v>35</v>
      </c>
      <c r="I47152">
        <v>49.08</v>
      </c>
      <c r="J47152">
        <v>257</v>
      </c>
      <c r="K47152">
        <v>12</v>
      </c>
      <c r="L47152" t="s">
        <v>2752</v>
      </c>
      <c r="M47152">
        <v>6</v>
      </c>
      <c r="N47152">
        <v>9</v>
      </c>
      <c r="O47152">
        <v>5</v>
      </c>
      <c r="P47152">
        <v>49.08</v>
      </c>
      <c r="Q47152" t="s">
        <v>28</v>
      </c>
      <c r="R47152">
        <v>99</v>
      </c>
      <c r="S47152" t="s">
        <v>29</v>
      </c>
      <c r="T47152">
        <v>0</v>
      </c>
      <c r="U47152">
        <v>175</v>
      </c>
      <c r="V47152" t="s">
        <v>55515</v>
      </c>
      <c r="X47152">
        <v>0</v>
      </c>
      <c r="Y47152" t="s">
        <v>31</v>
      </c>
      <c r="Z47152">
        <v>0.49575757575757573</v>
      </c>
      <c r="AA47152" t="str">
        <f t="shared" si="736"/>
        <v>RG</v>
      </c>
      <c r="AB47152">
        <v>1</v>
      </c>
    </row>
    <row r="47153" spans="1:28" x14ac:dyDescent="0.35">
      <c r="A47153">
        <v>1</v>
      </c>
      <c r="B47153">
        <v>6</v>
      </c>
      <c r="C47153">
        <v>0</v>
      </c>
      <c r="D47153">
        <v>0</v>
      </c>
      <c r="E47153">
        <v>0</v>
      </c>
      <c r="F47153">
        <v>4</v>
      </c>
      <c r="G47153" s="1">
        <v>44994</v>
      </c>
      <c r="H47153" t="s">
        <v>123</v>
      </c>
      <c r="I47153">
        <v>76.8</v>
      </c>
      <c r="J47153">
        <v>32</v>
      </c>
      <c r="K47153">
        <v>12</v>
      </c>
      <c r="L47153" t="s">
        <v>3236</v>
      </c>
      <c r="M47153">
        <v>0</v>
      </c>
      <c r="N47153">
        <v>0</v>
      </c>
      <c r="O47153">
        <v>0</v>
      </c>
      <c r="P47153">
        <v>76.8</v>
      </c>
      <c r="Q47153" t="s">
        <v>28</v>
      </c>
      <c r="R47153">
        <v>300</v>
      </c>
      <c r="S47153" t="s">
        <v>29</v>
      </c>
      <c r="T47153">
        <v>6</v>
      </c>
      <c r="U47153">
        <v>2261</v>
      </c>
      <c r="V47153" t="s">
        <v>55516</v>
      </c>
      <c r="X47153">
        <v>0</v>
      </c>
      <c r="Y47153" t="s">
        <v>31</v>
      </c>
      <c r="Z47153">
        <v>0.25600000000000001</v>
      </c>
      <c r="AA47153" t="str">
        <f t="shared" si="736"/>
        <v>BT</v>
      </c>
      <c r="AB47153">
        <v>1</v>
      </c>
    </row>
    <row r="47154" spans="1:28" x14ac:dyDescent="0.35">
      <c r="A47154">
        <v>0</v>
      </c>
      <c r="B47154">
        <v>3</v>
      </c>
      <c r="C47154">
        <v>0</v>
      </c>
      <c r="D47154">
        <v>0</v>
      </c>
      <c r="E47154">
        <v>0</v>
      </c>
      <c r="F47154">
        <v>12</v>
      </c>
      <c r="G47154" s="1">
        <v>45118</v>
      </c>
      <c r="H47154" t="s">
        <v>38</v>
      </c>
      <c r="I47154">
        <v>99.84</v>
      </c>
      <c r="J47154">
        <v>131</v>
      </c>
      <c r="K47154">
        <v>12</v>
      </c>
      <c r="L47154" t="s">
        <v>6708</v>
      </c>
      <c r="M47154">
        <v>0</v>
      </c>
      <c r="N47154">
        <v>0</v>
      </c>
      <c r="O47154">
        <v>0</v>
      </c>
      <c r="P47154">
        <v>78.48</v>
      </c>
      <c r="Q47154" t="s">
        <v>28</v>
      </c>
      <c r="R47154">
        <v>250</v>
      </c>
      <c r="S47154" t="s">
        <v>29</v>
      </c>
      <c r="T47154">
        <v>0</v>
      </c>
      <c r="U47154">
        <v>1461</v>
      </c>
      <c r="V47154" t="s">
        <v>55517</v>
      </c>
      <c r="W47154">
        <v>0.04</v>
      </c>
      <c r="X47154">
        <v>-0.21394230769230768</v>
      </c>
      <c r="Y47154" t="s">
        <v>41</v>
      </c>
      <c r="Z47154">
        <v>0.39935999999999999</v>
      </c>
      <c r="AA47154" t="str">
        <f t="shared" si="736"/>
        <v>BT</v>
      </c>
      <c r="AB47154">
        <v>1</v>
      </c>
    </row>
    <row r="47155" spans="1:28" x14ac:dyDescent="0.35">
      <c r="A47155">
        <v>1</v>
      </c>
      <c r="B47155">
        <v>67</v>
      </c>
      <c r="C47155">
        <v>82.13</v>
      </c>
      <c r="D47155">
        <v>1</v>
      </c>
      <c r="E47155">
        <v>0</v>
      </c>
      <c r="F47155">
        <v>12</v>
      </c>
      <c r="G47155" s="1">
        <v>44967</v>
      </c>
      <c r="H47155" t="s">
        <v>32</v>
      </c>
      <c r="I47155">
        <v>150</v>
      </c>
      <c r="J47155">
        <v>135</v>
      </c>
      <c r="K47155">
        <v>120</v>
      </c>
      <c r="L47155" t="s">
        <v>51475</v>
      </c>
      <c r="M47155">
        <v>0</v>
      </c>
      <c r="N47155">
        <v>0</v>
      </c>
      <c r="O47155">
        <v>2</v>
      </c>
      <c r="P47155">
        <v>150</v>
      </c>
      <c r="Q47155" t="s">
        <v>28</v>
      </c>
      <c r="R47155">
        <v>376</v>
      </c>
      <c r="S47155" t="s">
        <v>29</v>
      </c>
      <c r="T47155">
        <v>4</v>
      </c>
      <c r="U47155">
        <v>2427</v>
      </c>
      <c r="V47155" t="s">
        <v>55518</v>
      </c>
      <c r="X47155">
        <v>0</v>
      </c>
      <c r="Y47155" t="s">
        <v>31</v>
      </c>
      <c r="Z47155">
        <v>0.51382978723404249</v>
      </c>
      <c r="AA47155" t="str">
        <f t="shared" si="736"/>
        <v>BN</v>
      </c>
      <c r="AB47155">
        <v>1</v>
      </c>
    </row>
    <row r="47156" spans="1:28" x14ac:dyDescent="0.35">
      <c r="A47156">
        <v>0</v>
      </c>
      <c r="B47156">
        <v>38</v>
      </c>
      <c r="C47156">
        <v>252.4</v>
      </c>
      <c r="D47156">
        <v>3</v>
      </c>
      <c r="E47156">
        <v>1</v>
      </c>
      <c r="F47156">
        <v>4</v>
      </c>
      <c r="G47156" s="1">
        <v>45127</v>
      </c>
      <c r="H47156" t="s">
        <v>32</v>
      </c>
      <c r="I47156">
        <v>65.88</v>
      </c>
      <c r="J47156">
        <v>261</v>
      </c>
      <c r="K47156">
        <v>12</v>
      </c>
      <c r="L47156" t="s">
        <v>15788</v>
      </c>
      <c r="M47156">
        <v>1</v>
      </c>
      <c r="N47156">
        <v>3</v>
      </c>
      <c r="O47156">
        <v>3</v>
      </c>
      <c r="P47156">
        <v>69.12</v>
      </c>
      <c r="Q47156" t="s">
        <v>28</v>
      </c>
      <c r="R47156">
        <v>700</v>
      </c>
      <c r="S47156" t="s">
        <v>29</v>
      </c>
      <c r="T47156">
        <v>1</v>
      </c>
      <c r="U47156">
        <v>1</v>
      </c>
      <c r="V47156" t="s">
        <v>55519</v>
      </c>
      <c r="X47156">
        <v>4.9180327868852604E-2</v>
      </c>
      <c r="Y47156" t="s">
        <v>31</v>
      </c>
      <c r="Z47156">
        <v>9.4114285714285706E-2</v>
      </c>
      <c r="AA47156" t="str">
        <f t="shared" si="736"/>
        <v>BS</v>
      </c>
      <c r="AB47156">
        <v>1</v>
      </c>
    </row>
    <row r="47157" spans="1:28" x14ac:dyDescent="0.35">
      <c r="A47157">
        <v>1</v>
      </c>
      <c r="B47157">
        <v>16</v>
      </c>
      <c r="C47157">
        <v>85.03</v>
      </c>
      <c r="D47157">
        <v>1</v>
      </c>
      <c r="E47157">
        <v>0.5</v>
      </c>
      <c r="F47157">
        <v>12</v>
      </c>
      <c r="G47157" s="1">
        <v>45092</v>
      </c>
      <c r="H47157" t="s">
        <v>51</v>
      </c>
      <c r="I47157">
        <v>99.84</v>
      </c>
      <c r="J47157">
        <v>135</v>
      </c>
      <c r="K47157">
        <v>120</v>
      </c>
      <c r="L47157" t="s">
        <v>10310</v>
      </c>
      <c r="M47157">
        <v>2</v>
      </c>
      <c r="N47157">
        <v>2</v>
      </c>
      <c r="O47157">
        <v>0</v>
      </c>
      <c r="P47157">
        <v>99.84</v>
      </c>
      <c r="Q47157" t="s">
        <v>28</v>
      </c>
      <c r="R47157">
        <v>250</v>
      </c>
      <c r="S47157" t="s">
        <v>29</v>
      </c>
      <c r="T47157">
        <v>0</v>
      </c>
      <c r="U47157">
        <v>729</v>
      </c>
      <c r="V47157" t="s">
        <v>55520</v>
      </c>
      <c r="X47157">
        <v>0</v>
      </c>
      <c r="Y47157" t="s">
        <v>31</v>
      </c>
      <c r="Z47157">
        <v>0.39935999999999999</v>
      </c>
      <c r="AA47157" t="str">
        <f t="shared" si="736"/>
        <v>N</v>
      </c>
      <c r="AB47157">
        <v>1</v>
      </c>
    </row>
    <row r="47158" spans="1:28" x14ac:dyDescent="0.35">
      <c r="A47158">
        <v>0</v>
      </c>
      <c r="B47158">
        <v>22</v>
      </c>
      <c r="C47158">
        <v>0</v>
      </c>
      <c r="D47158">
        <v>0</v>
      </c>
      <c r="E47158">
        <v>0</v>
      </c>
      <c r="F47158">
        <v>4</v>
      </c>
      <c r="G47158" s="1">
        <v>45196</v>
      </c>
      <c r="H47158" t="s">
        <v>44</v>
      </c>
      <c r="I47158">
        <v>110.4</v>
      </c>
      <c r="J47158">
        <v>261</v>
      </c>
      <c r="K47158">
        <v>12</v>
      </c>
      <c r="L47158" t="s">
        <v>2548</v>
      </c>
      <c r="M47158">
        <v>0</v>
      </c>
      <c r="N47158">
        <v>0</v>
      </c>
      <c r="O47158">
        <v>0</v>
      </c>
      <c r="P47158">
        <v>88.56</v>
      </c>
      <c r="Q47158" t="s">
        <v>28</v>
      </c>
      <c r="R47158">
        <v>600</v>
      </c>
      <c r="S47158" t="s">
        <v>29</v>
      </c>
      <c r="T47158">
        <v>6</v>
      </c>
      <c r="U47158">
        <v>1826</v>
      </c>
      <c r="V47158" t="s">
        <v>55521</v>
      </c>
      <c r="W47158">
        <v>0.19</v>
      </c>
      <c r="X47158">
        <v>-0.19782608695652176</v>
      </c>
      <c r="Y47158" t="s">
        <v>41</v>
      </c>
      <c r="Z47158">
        <v>0.184</v>
      </c>
      <c r="AA47158" t="str">
        <f t="shared" si="736"/>
        <v>N</v>
      </c>
      <c r="AB47158">
        <v>1</v>
      </c>
    </row>
    <row r="47159" spans="1:28" x14ac:dyDescent="0.35">
      <c r="A47159">
        <v>0</v>
      </c>
      <c r="B47159">
        <v>9</v>
      </c>
      <c r="C47159">
        <v>0</v>
      </c>
      <c r="D47159">
        <v>0</v>
      </c>
      <c r="E47159">
        <v>0</v>
      </c>
      <c r="F47159">
        <v>4</v>
      </c>
      <c r="G47159" s="1">
        <v>45217</v>
      </c>
      <c r="H47159" t="s">
        <v>38</v>
      </c>
      <c r="I47159">
        <v>117.6</v>
      </c>
      <c r="J47159">
        <v>46</v>
      </c>
      <c r="K47159">
        <v>12</v>
      </c>
      <c r="L47159" t="s">
        <v>10077</v>
      </c>
      <c r="M47159">
        <v>0</v>
      </c>
      <c r="N47159">
        <v>1</v>
      </c>
      <c r="O47159">
        <v>1</v>
      </c>
      <c r="P47159">
        <v>90</v>
      </c>
      <c r="Q47159" t="s">
        <v>28</v>
      </c>
      <c r="R47159">
        <v>579.99</v>
      </c>
      <c r="S47159" t="s">
        <v>29</v>
      </c>
      <c r="T47159">
        <v>6</v>
      </c>
      <c r="U47159">
        <v>891</v>
      </c>
      <c r="V47159" t="s">
        <v>55522</v>
      </c>
      <c r="W47159">
        <v>0.15</v>
      </c>
      <c r="X47159">
        <v>-0.23469387755102036</v>
      </c>
      <c r="Y47159" t="s">
        <v>41</v>
      </c>
      <c r="Z47159">
        <v>0.20276211658821702</v>
      </c>
      <c r="AA47159" t="str">
        <f t="shared" si="736"/>
        <v>BD</v>
      </c>
      <c r="AB47159">
        <v>1</v>
      </c>
    </row>
    <row r="47160" spans="1:28" x14ac:dyDescent="0.35">
      <c r="A47160">
        <v>1</v>
      </c>
      <c r="B47160">
        <v>38</v>
      </c>
      <c r="C47160">
        <v>1017.74</v>
      </c>
      <c r="D47160">
        <v>3</v>
      </c>
      <c r="E47160">
        <v>0.23076923076923078</v>
      </c>
      <c r="F47160">
        <v>4</v>
      </c>
      <c r="G47160" s="1">
        <v>44956</v>
      </c>
      <c r="H47160" t="s">
        <v>183</v>
      </c>
      <c r="I47160">
        <v>114</v>
      </c>
      <c r="J47160">
        <v>271</v>
      </c>
      <c r="K47160">
        <v>12</v>
      </c>
      <c r="L47160" t="s">
        <v>49</v>
      </c>
      <c r="M47160">
        <v>0</v>
      </c>
      <c r="N47160">
        <v>13</v>
      </c>
      <c r="O47160">
        <v>13</v>
      </c>
      <c r="P47160">
        <v>114</v>
      </c>
      <c r="Q47160" t="s">
        <v>79</v>
      </c>
      <c r="R47160">
        <v>330</v>
      </c>
      <c r="S47160" t="s">
        <v>29</v>
      </c>
      <c r="T47160">
        <v>0</v>
      </c>
      <c r="U47160">
        <v>801</v>
      </c>
      <c r="V47160" t="s">
        <v>55523</v>
      </c>
      <c r="X47160">
        <v>0</v>
      </c>
      <c r="Y47160" t="s">
        <v>31</v>
      </c>
      <c r="Z47160">
        <v>0.34545454545454546</v>
      </c>
      <c r="AA47160" t="str">
        <f t="shared" si="736"/>
        <v>RG</v>
      </c>
      <c r="AB47160">
        <v>1</v>
      </c>
    </row>
    <row r="47161" spans="1:28" x14ac:dyDescent="0.35">
      <c r="A47161">
        <v>0</v>
      </c>
      <c r="B47161">
        <v>38</v>
      </c>
      <c r="C47161">
        <v>900.15</v>
      </c>
      <c r="D47161">
        <v>5</v>
      </c>
      <c r="E47161">
        <v>0.83333333333333337</v>
      </c>
      <c r="F47161">
        <v>4</v>
      </c>
      <c r="G47161" s="1">
        <v>45135</v>
      </c>
      <c r="H47161" t="s">
        <v>32</v>
      </c>
      <c r="I47161">
        <v>114</v>
      </c>
      <c r="J47161">
        <v>304</v>
      </c>
      <c r="K47161">
        <v>12</v>
      </c>
      <c r="L47161" t="s">
        <v>1175</v>
      </c>
      <c r="M47161">
        <v>5</v>
      </c>
      <c r="N47161">
        <v>6</v>
      </c>
      <c r="O47161">
        <v>2</v>
      </c>
      <c r="P47161">
        <v>119.76</v>
      </c>
      <c r="Q47161" t="s">
        <v>28</v>
      </c>
      <c r="R47161">
        <v>549</v>
      </c>
      <c r="S47161" t="s">
        <v>29</v>
      </c>
      <c r="T47161">
        <v>0</v>
      </c>
      <c r="U47161">
        <v>849</v>
      </c>
      <c r="V47161" t="s">
        <v>55524</v>
      </c>
      <c r="X47161">
        <v>5.0526315789473732E-2</v>
      </c>
      <c r="Y47161" t="s">
        <v>31</v>
      </c>
      <c r="Z47161">
        <v>0.20765027322404372</v>
      </c>
      <c r="AA47161" t="str">
        <f t="shared" si="736"/>
        <v>RM</v>
      </c>
      <c r="AB47161">
        <v>1</v>
      </c>
    </row>
    <row r="47162" spans="1:28" x14ac:dyDescent="0.35">
      <c r="A47162">
        <v>1</v>
      </c>
      <c r="B47162">
        <v>9</v>
      </c>
      <c r="C47162">
        <v>1005.49</v>
      </c>
      <c r="D47162">
        <v>4</v>
      </c>
      <c r="E47162">
        <v>0.16666666666666666</v>
      </c>
      <c r="F47162">
        <v>4</v>
      </c>
      <c r="G47162" s="1">
        <v>45065</v>
      </c>
      <c r="H47162" t="s">
        <v>35</v>
      </c>
      <c r="I47162">
        <v>111.48</v>
      </c>
      <c r="J47162">
        <v>261</v>
      </c>
      <c r="K47162">
        <v>24</v>
      </c>
      <c r="L47162" t="s">
        <v>11200</v>
      </c>
      <c r="M47162">
        <v>8</v>
      </c>
      <c r="N47162">
        <v>24</v>
      </c>
      <c r="O47162">
        <v>19</v>
      </c>
      <c r="P47162">
        <v>111.48</v>
      </c>
      <c r="Q47162" t="s">
        <v>28</v>
      </c>
      <c r="R47162">
        <v>1200</v>
      </c>
      <c r="S47162" t="s">
        <v>29</v>
      </c>
      <c r="T47162">
        <v>0</v>
      </c>
      <c r="U47162">
        <v>361</v>
      </c>
      <c r="V47162" t="s">
        <v>55525</v>
      </c>
      <c r="X47162">
        <v>0</v>
      </c>
      <c r="Y47162" t="s">
        <v>31</v>
      </c>
      <c r="Z47162">
        <v>7.4319999999999997E-2</v>
      </c>
      <c r="AA47162" t="str">
        <f t="shared" si="736"/>
        <v>PL</v>
      </c>
      <c r="AB47162">
        <v>1</v>
      </c>
    </row>
    <row r="47163" spans="1:28" x14ac:dyDescent="0.35">
      <c r="A47163">
        <v>0</v>
      </c>
      <c r="B47163">
        <v>49</v>
      </c>
      <c r="C47163">
        <v>168.36</v>
      </c>
      <c r="D47163">
        <v>2</v>
      </c>
      <c r="E47163">
        <v>0.66666666666666663</v>
      </c>
      <c r="F47163">
        <v>4</v>
      </c>
      <c r="G47163" s="1">
        <v>44986</v>
      </c>
      <c r="H47163" t="s">
        <v>338</v>
      </c>
      <c r="I47163">
        <v>150</v>
      </c>
      <c r="J47163">
        <v>207</v>
      </c>
      <c r="K47163">
        <v>24</v>
      </c>
      <c r="L47163" t="s">
        <v>20855</v>
      </c>
      <c r="M47163">
        <v>1</v>
      </c>
      <c r="N47163">
        <v>3</v>
      </c>
      <c r="O47163">
        <v>4</v>
      </c>
      <c r="P47163">
        <v>150</v>
      </c>
      <c r="Q47163" t="s">
        <v>28</v>
      </c>
      <c r="R47163">
        <v>1000</v>
      </c>
      <c r="S47163" t="s">
        <v>29</v>
      </c>
      <c r="T47163">
        <v>6</v>
      </c>
      <c r="U47163">
        <v>2593</v>
      </c>
      <c r="V47163" t="s">
        <v>55526</v>
      </c>
      <c r="X47163">
        <v>0</v>
      </c>
      <c r="Y47163" t="s">
        <v>31</v>
      </c>
      <c r="Z47163">
        <v>0.16200000000000001</v>
      </c>
      <c r="AA47163" t="str">
        <f t="shared" si="736"/>
        <v>CV</v>
      </c>
      <c r="AB47163">
        <v>1</v>
      </c>
    </row>
    <row r="47164" spans="1:28" x14ac:dyDescent="0.35">
      <c r="A47164">
        <v>0</v>
      </c>
      <c r="B47164">
        <v>16</v>
      </c>
      <c r="C47164">
        <v>0</v>
      </c>
      <c r="D47164">
        <v>0</v>
      </c>
      <c r="E47164">
        <v>0</v>
      </c>
      <c r="F47164">
        <v>0</v>
      </c>
      <c r="G47164" s="1">
        <v>45142</v>
      </c>
      <c r="H47164" t="s">
        <v>32</v>
      </c>
      <c r="I47164">
        <v>87.48</v>
      </c>
      <c r="J47164">
        <v>39</v>
      </c>
      <c r="K47164">
        <v>24</v>
      </c>
      <c r="L47164" t="s">
        <v>10039</v>
      </c>
      <c r="M47164">
        <v>2</v>
      </c>
      <c r="N47164">
        <v>6</v>
      </c>
      <c r="O47164">
        <v>4</v>
      </c>
      <c r="P47164">
        <v>91.8</v>
      </c>
      <c r="Q47164" t="s">
        <v>28</v>
      </c>
      <c r="R47164">
        <v>499</v>
      </c>
      <c r="S47164" t="s">
        <v>29</v>
      </c>
      <c r="T47164">
        <v>2</v>
      </c>
      <c r="U47164">
        <v>267</v>
      </c>
      <c r="V47164" t="s">
        <v>55527</v>
      </c>
      <c r="X47164">
        <v>4.9382716049382637E-2</v>
      </c>
      <c r="Y47164" t="s">
        <v>31</v>
      </c>
      <c r="Z47164">
        <v>0.17531062124248498</v>
      </c>
      <c r="AA47164" t="str">
        <f t="shared" si="736"/>
        <v>TR</v>
      </c>
      <c r="AB47164">
        <v>1</v>
      </c>
    </row>
    <row r="47165" spans="1:28" x14ac:dyDescent="0.35">
      <c r="A47165">
        <v>0</v>
      </c>
      <c r="B47165">
        <v>22</v>
      </c>
      <c r="C47165">
        <v>1297.72</v>
      </c>
      <c r="D47165">
        <v>6</v>
      </c>
      <c r="E47165">
        <v>1.5</v>
      </c>
      <c r="F47165">
        <v>4</v>
      </c>
      <c r="G47165" s="1">
        <v>45341</v>
      </c>
      <c r="H47165" t="s">
        <v>28</v>
      </c>
      <c r="I47165">
        <v>110.4</v>
      </c>
      <c r="J47165">
        <v>4</v>
      </c>
      <c r="K47165">
        <v>24</v>
      </c>
      <c r="L47165" t="s">
        <v>4181</v>
      </c>
      <c r="M47165">
        <v>3</v>
      </c>
      <c r="N47165">
        <v>4</v>
      </c>
      <c r="O47165">
        <v>2</v>
      </c>
      <c r="P47165">
        <v>95.88</v>
      </c>
      <c r="Q47165" t="s">
        <v>28</v>
      </c>
      <c r="R47165">
        <v>500</v>
      </c>
      <c r="S47165" t="s">
        <v>29</v>
      </c>
      <c r="T47165">
        <v>5</v>
      </c>
      <c r="U47165">
        <v>1095</v>
      </c>
      <c r="V47165" t="s">
        <v>55528</v>
      </c>
      <c r="W47165">
        <v>0.35</v>
      </c>
      <c r="X47165">
        <v>-0.13152173913043486</v>
      </c>
      <c r="Y47165" t="s">
        <v>41</v>
      </c>
      <c r="Z47165">
        <v>0.22080000000000002</v>
      </c>
      <c r="AA47165" t="str">
        <f t="shared" si="736"/>
        <v>CB</v>
      </c>
      <c r="AB47165">
        <v>1</v>
      </c>
    </row>
    <row r="47166" spans="1:28" x14ac:dyDescent="0.35">
      <c r="A47166">
        <v>0</v>
      </c>
      <c r="B47166">
        <v>61</v>
      </c>
      <c r="C47166">
        <v>0</v>
      </c>
      <c r="D47166">
        <v>0</v>
      </c>
      <c r="E47166">
        <v>0</v>
      </c>
      <c r="F47166">
        <v>4</v>
      </c>
      <c r="G47166" s="1">
        <v>45352</v>
      </c>
      <c r="H47166" t="s">
        <v>180</v>
      </c>
      <c r="I47166">
        <v>114</v>
      </c>
      <c r="J47166">
        <v>261</v>
      </c>
      <c r="K47166">
        <v>12</v>
      </c>
      <c r="L47166" t="s">
        <v>207</v>
      </c>
      <c r="M47166">
        <v>3</v>
      </c>
      <c r="N47166">
        <v>3</v>
      </c>
      <c r="O47166">
        <v>0</v>
      </c>
      <c r="P47166">
        <v>108.96</v>
      </c>
      <c r="Q47166" t="s">
        <v>28</v>
      </c>
      <c r="R47166">
        <v>700</v>
      </c>
      <c r="S47166" t="s">
        <v>29</v>
      </c>
      <c r="T47166">
        <v>0</v>
      </c>
      <c r="U47166">
        <v>1461</v>
      </c>
      <c r="V47166" t="s">
        <v>55529</v>
      </c>
      <c r="W47166">
        <v>0.48</v>
      </c>
      <c r="X47166">
        <v>-4.4210526315789526E-2</v>
      </c>
      <c r="Y47166" t="s">
        <v>41</v>
      </c>
      <c r="Z47166">
        <v>0.16285714285714287</v>
      </c>
      <c r="AA47166" t="str">
        <f t="shared" si="736"/>
        <v>B</v>
      </c>
      <c r="AB47166">
        <v>1</v>
      </c>
    </row>
    <row r="47167" spans="1:28" x14ac:dyDescent="0.35">
      <c r="A47167">
        <v>0</v>
      </c>
      <c r="B47167">
        <v>9</v>
      </c>
      <c r="C47167">
        <v>2227.56</v>
      </c>
      <c r="D47167">
        <v>6</v>
      </c>
      <c r="E47167">
        <v>0.54545454545454541</v>
      </c>
      <c r="F47167">
        <v>4</v>
      </c>
      <c r="G47167" s="1">
        <v>45089</v>
      </c>
      <c r="H47167" t="s">
        <v>44</v>
      </c>
      <c r="I47167">
        <v>150</v>
      </c>
      <c r="J47167">
        <v>191</v>
      </c>
      <c r="K47167">
        <v>12</v>
      </c>
      <c r="L47167" t="s">
        <v>25009</v>
      </c>
      <c r="M47167">
        <v>9</v>
      </c>
      <c r="N47167">
        <v>11</v>
      </c>
      <c r="O47167">
        <v>2</v>
      </c>
      <c r="P47167">
        <v>150</v>
      </c>
      <c r="Q47167" t="s">
        <v>28</v>
      </c>
      <c r="R47167">
        <v>1200</v>
      </c>
      <c r="S47167" t="s">
        <v>29</v>
      </c>
      <c r="T47167">
        <v>6</v>
      </c>
      <c r="U47167">
        <v>1095</v>
      </c>
      <c r="V47167" t="s">
        <v>55530</v>
      </c>
      <c r="X47167">
        <v>0</v>
      </c>
      <c r="Y47167" t="s">
        <v>31</v>
      </c>
      <c r="Z47167">
        <v>0.1384</v>
      </c>
      <c r="AA47167" t="str">
        <f t="shared" si="736"/>
        <v>SK</v>
      </c>
      <c r="AB47167">
        <v>1</v>
      </c>
    </row>
    <row r="47168" spans="1:28" x14ac:dyDescent="0.35">
      <c r="A47168">
        <v>0</v>
      </c>
      <c r="B47168">
        <v>3</v>
      </c>
      <c r="C47168">
        <v>0</v>
      </c>
      <c r="D47168">
        <v>0</v>
      </c>
      <c r="E47168">
        <v>0</v>
      </c>
      <c r="F47168">
        <v>4</v>
      </c>
      <c r="G47168" s="1">
        <v>44996</v>
      </c>
      <c r="H47168" t="s">
        <v>5542</v>
      </c>
      <c r="I47168">
        <v>123.6</v>
      </c>
      <c r="J47168">
        <v>4</v>
      </c>
      <c r="K47168">
        <v>24</v>
      </c>
      <c r="L47168" t="s">
        <v>6567</v>
      </c>
      <c r="M47168">
        <v>0</v>
      </c>
      <c r="N47168">
        <v>0</v>
      </c>
      <c r="O47168">
        <v>0</v>
      </c>
      <c r="P47168">
        <v>89.4</v>
      </c>
      <c r="Q47168" t="s">
        <v>28</v>
      </c>
      <c r="R47168">
        <v>500</v>
      </c>
      <c r="S47168" t="s">
        <v>29</v>
      </c>
      <c r="T47168">
        <v>5</v>
      </c>
      <c r="U47168">
        <v>1826</v>
      </c>
      <c r="V47168" t="s">
        <v>55531</v>
      </c>
      <c r="W47168">
        <v>0.13</v>
      </c>
      <c r="X47168">
        <v>-0.27669902912621352</v>
      </c>
      <c r="Y47168" t="s">
        <v>41</v>
      </c>
      <c r="Z47168">
        <v>0.24719999999999998</v>
      </c>
      <c r="AA47168" t="str">
        <f t="shared" si="736"/>
        <v>CT</v>
      </c>
      <c r="AB47168">
        <v>1</v>
      </c>
    </row>
    <row r="47169" spans="1:28" x14ac:dyDescent="0.35">
      <c r="A47169">
        <v>0</v>
      </c>
      <c r="B47169">
        <v>22</v>
      </c>
      <c r="C47169">
        <v>117.45</v>
      </c>
      <c r="D47169">
        <v>1</v>
      </c>
      <c r="E47169">
        <v>1</v>
      </c>
      <c r="F47169">
        <v>12</v>
      </c>
      <c r="G47169" s="1">
        <v>45027</v>
      </c>
      <c r="H47169" t="s">
        <v>38</v>
      </c>
      <c r="I47169">
        <v>86.52</v>
      </c>
      <c r="J47169">
        <v>38</v>
      </c>
      <c r="K47169">
        <v>12</v>
      </c>
      <c r="L47169" t="s">
        <v>7221</v>
      </c>
      <c r="M47169">
        <v>0</v>
      </c>
      <c r="N47169">
        <v>1</v>
      </c>
      <c r="O47169">
        <v>2</v>
      </c>
      <c r="P47169">
        <v>66.12</v>
      </c>
      <c r="Q47169" t="s">
        <v>28</v>
      </c>
      <c r="R47169">
        <v>429</v>
      </c>
      <c r="S47169" t="s">
        <v>29</v>
      </c>
      <c r="T47169">
        <v>0</v>
      </c>
      <c r="U47169">
        <v>698</v>
      </c>
      <c r="V47169" t="s">
        <v>55532</v>
      </c>
      <c r="X47169">
        <v>-0.23578363384188619</v>
      </c>
      <c r="Y47169" t="s">
        <v>66</v>
      </c>
      <c r="Z47169">
        <v>0.20167832167832167</v>
      </c>
      <c r="AA47169" t="str">
        <f t="shared" si="736"/>
        <v>S</v>
      </c>
      <c r="AB47169">
        <v>1</v>
      </c>
    </row>
    <row r="47170" spans="1:28" x14ac:dyDescent="0.35">
      <c r="A47170">
        <v>1</v>
      </c>
      <c r="B47170">
        <v>16</v>
      </c>
      <c r="C47170">
        <v>170.06</v>
      </c>
      <c r="D47170">
        <v>2</v>
      </c>
      <c r="E47170">
        <v>1</v>
      </c>
      <c r="F47170">
        <v>4</v>
      </c>
      <c r="G47170" s="1">
        <v>45179</v>
      </c>
      <c r="H47170" t="s">
        <v>44</v>
      </c>
      <c r="I47170">
        <v>103.2</v>
      </c>
      <c r="J47170">
        <v>39</v>
      </c>
      <c r="K47170">
        <v>24</v>
      </c>
      <c r="L47170" t="s">
        <v>3468</v>
      </c>
      <c r="M47170">
        <v>0</v>
      </c>
      <c r="N47170">
        <v>2</v>
      </c>
      <c r="O47170">
        <v>2</v>
      </c>
      <c r="P47170">
        <v>92.04</v>
      </c>
      <c r="Q47170" t="s">
        <v>28</v>
      </c>
      <c r="R47170">
        <v>300</v>
      </c>
      <c r="S47170" t="s">
        <v>29</v>
      </c>
      <c r="T47170">
        <v>6</v>
      </c>
      <c r="U47170">
        <v>1691</v>
      </c>
      <c r="V47170" t="s">
        <v>55533</v>
      </c>
      <c r="W47170">
        <v>0.28000000000000003</v>
      </c>
      <c r="X47170">
        <v>-0.1081395348837209</v>
      </c>
      <c r="Y47170" t="s">
        <v>41</v>
      </c>
      <c r="Z47170">
        <v>0.34400000000000003</v>
      </c>
      <c r="AA47170" t="str">
        <f t="shared" ref="AA47170:AA47233" si="737">IF(ISNUMBER(VALUE(MID(L47170, 2, 1))), LEFT(L47170, 1), LEFT(L47170,2))</f>
        <v>HD</v>
      </c>
      <c r="AB47170">
        <v>1</v>
      </c>
    </row>
    <row r="47171" spans="1:28" x14ac:dyDescent="0.35">
      <c r="A47171">
        <v>0</v>
      </c>
      <c r="B47171">
        <v>41</v>
      </c>
      <c r="C47171">
        <v>905</v>
      </c>
      <c r="D47171">
        <v>9</v>
      </c>
      <c r="E47171">
        <v>0.81818181818181823</v>
      </c>
      <c r="F47171">
        <v>4</v>
      </c>
      <c r="G47171" s="1">
        <v>45323</v>
      </c>
      <c r="H47171" t="s">
        <v>10443</v>
      </c>
      <c r="I47171">
        <v>91.2</v>
      </c>
      <c r="J47171">
        <v>261</v>
      </c>
      <c r="K47171">
        <v>12</v>
      </c>
      <c r="L47171" t="s">
        <v>12848</v>
      </c>
      <c r="M47171">
        <v>5</v>
      </c>
      <c r="N47171">
        <v>11</v>
      </c>
      <c r="O47171">
        <v>9</v>
      </c>
      <c r="P47171">
        <v>89.16</v>
      </c>
      <c r="Q47171" t="s">
        <v>28</v>
      </c>
      <c r="R47171">
        <v>109</v>
      </c>
      <c r="S47171" t="s">
        <v>29</v>
      </c>
      <c r="T47171">
        <v>6</v>
      </c>
      <c r="U47171">
        <v>1522</v>
      </c>
      <c r="V47171" t="s">
        <v>55534</v>
      </c>
      <c r="W47171">
        <v>0.26</v>
      </c>
      <c r="X47171">
        <v>-2.2368421052631648E-2</v>
      </c>
      <c r="Y47171" t="s">
        <v>41</v>
      </c>
      <c r="Z47171">
        <v>0.83669724770642206</v>
      </c>
      <c r="AA47171" t="str">
        <f t="shared" si="737"/>
        <v>GL</v>
      </c>
      <c r="AB47171">
        <v>1</v>
      </c>
    </row>
    <row r="47172" spans="1:28" x14ac:dyDescent="0.35">
      <c r="A47172">
        <v>1</v>
      </c>
      <c r="B47172">
        <v>3</v>
      </c>
      <c r="C47172">
        <v>1324.21</v>
      </c>
      <c r="D47172">
        <v>7</v>
      </c>
      <c r="E47172">
        <v>1.1666666666666667</v>
      </c>
      <c r="F47172">
        <v>4</v>
      </c>
      <c r="G47172" s="1">
        <v>45175</v>
      </c>
      <c r="H47172" t="s">
        <v>44</v>
      </c>
      <c r="I47172">
        <v>103.2</v>
      </c>
      <c r="J47172">
        <v>148</v>
      </c>
      <c r="K47172">
        <v>12</v>
      </c>
      <c r="L47172" t="s">
        <v>1735</v>
      </c>
      <c r="M47172">
        <v>0</v>
      </c>
      <c r="N47172">
        <v>6</v>
      </c>
      <c r="O47172">
        <v>6</v>
      </c>
      <c r="P47172">
        <v>93.48</v>
      </c>
      <c r="Q47172" t="s">
        <v>28</v>
      </c>
      <c r="R47172">
        <v>300</v>
      </c>
      <c r="S47172" t="s">
        <v>29</v>
      </c>
      <c r="T47172">
        <v>6</v>
      </c>
      <c r="U47172">
        <v>2556</v>
      </c>
      <c r="V47172" t="s">
        <v>55535</v>
      </c>
      <c r="W47172">
        <v>0.3</v>
      </c>
      <c r="X47172">
        <v>-9.4186046511627888E-2</v>
      </c>
      <c r="Y47172" t="s">
        <v>41</v>
      </c>
      <c r="Z47172">
        <v>0.34400000000000003</v>
      </c>
      <c r="AA47172" t="str">
        <f t="shared" si="737"/>
        <v>WS</v>
      </c>
      <c r="AB47172">
        <v>1</v>
      </c>
    </row>
    <row r="47173" spans="1:28" x14ac:dyDescent="0.35">
      <c r="A47173">
        <v>0</v>
      </c>
      <c r="B47173">
        <v>6</v>
      </c>
      <c r="C47173">
        <v>0</v>
      </c>
      <c r="D47173">
        <v>0</v>
      </c>
      <c r="E47173">
        <v>0</v>
      </c>
      <c r="F47173">
        <v>12</v>
      </c>
      <c r="G47173" s="1">
        <v>45126</v>
      </c>
      <c r="H47173" t="s">
        <v>38</v>
      </c>
      <c r="I47173">
        <v>33.36</v>
      </c>
      <c r="J47173">
        <v>148</v>
      </c>
      <c r="K47173">
        <v>12</v>
      </c>
      <c r="L47173" t="s">
        <v>4853</v>
      </c>
      <c r="M47173">
        <v>0</v>
      </c>
      <c r="N47173">
        <v>0</v>
      </c>
      <c r="O47173">
        <v>0</v>
      </c>
      <c r="P47173">
        <v>33.36</v>
      </c>
      <c r="Q47173" t="s">
        <v>29</v>
      </c>
      <c r="R47173">
        <v>200</v>
      </c>
      <c r="S47173" t="s">
        <v>29</v>
      </c>
      <c r="T47173">
        <v>0</v>
      </c>
      <c r="U47173">
        <v>1</v>
      </c>
      <c r="V47173" t="s">
        <v>55536</v>
      </c>
      <c r="X47173">
        <v>0</v>
      </c>
      <c r="Y47173" t="s">
        <v>31</v>
      </c>
      <c r="Z47173">
        <v>0.1668</v>
      </c>
      <c r="AA47173" t="str">
        <f t="shared" si="737"/>
        <v>E</v>
      </c>
      <c r="AB47173">
        <v>1</v>
      </c>
    </row>
    <row r="47174" spans="1:28" x14ac:dyDescent="0.35">
      <c r="A47174">
        <v>0</v>
      </c>
      <c r="B47174">
        <v>22</v>
      </c>
      <c r="C47174">
        <v>0</v>
      </c>
      <c r="D47174">
        <v>0</v>
      </c>
      <c r="E47174">
        <v>0</v>
      </c>
      <c r="F47174">
        <v>4</v>
      </c>
      <c r="G47174" s="1">
        <v>45065</v>
      </c>
      <c r="H47174" t="s">
        <v>38</v>
      </c>
      <c r="I47174">
        <v>85.2</v>
      </c>
      <c r="J47174">
        <v>30</v>
      </c>
      <c r="K47174">
        <v>12</v>
      </c>
      <c r="L47174" t="s">
        <v>7033</v>
      </c>
      <c r="M47174">
        <v>0</v>
      </c>
      <c r="N47174">
        <v>0</v>
      </c>
      <c r="O47174">
        <v>0</v>
      </c>
      <c r="P47174">
        <v>78.84</v>
      </c>
      <c r="Q47174" t="s">
        <v>28</v>
      </c>
      <c r="R47174">
        <v>300</v>
      </c>
      <c r="S47174" t="s">
        <v>29</v>
      </c>
      <c r="T47174">
        <v>6</v>
      </c>
      <c r="U47174">
        <v>2191</v>
      </c>
      <c r="V47174" t="s">
        <v>55537</v>
      </c>
      <c r="W47174">
        <v>7.0000000000000007E-2</v>
      </c>
      <c r="X47174">
        <v>-7.464788732394366E-2</v>
      </c>
      <c r="Y47174" t="s">
        <v>41</v>
      </c>
      <c r="Z47174">
        <v>0.28400000000000003</v>
      </c>
      <c r="AA47174" t="str">
        <f t="shared" si="737"/>
        <v>SR</v>
      </c>
      <c r="AB47174">
        <v>1</v>
      </c>
    </row>
    <row r="47175" spans="1:28" x14ac:dyDescent="0.35">
      <c r="A47175">
        <v>0</v>
      </c>
      <c r="B47175">
        <v>66</v>
      </c>
      <c r="C47175">
        <v>119.69</v>
      </c>
      <c r="D47175">
        <v>1</v>
      </c>
      <c r="E47175">
        <v>0.16666666666666666</v>
      </c>
      <c r="F47175">
        <v>4</v>
      </c>
      <c r="G47175" s="1">
        <v>45041</v>
      </c>
      <c r="H47175" t="s">
        <v>44</v>
      </c>
      <c r="I47175">
        <v>76.8</v>
      </c>
      <c r="J47175">
        <v>215</v>
      </c>
      <c r="K47175">
        <v>12</v>
      </c>
      <c r="L47175" t="s">
        <v>9669</v>
      </c>
      <c r="M47175">
        <v>1</v>
      </c>
      <c r="N47175">
        <v>6</v>
      </c>
      <c r="O47175">
        <v>11</v>
      </c>
      <c r="P47175">
        <v>76.8</v>
      </c>
      <c r="Q47175" t="s">
        <v>28</v>
      </c>
      <c r="R47175">
        <v>269.99</v>
      </c>
      <c r="S47175" t="s">
        <v>29</v>
      </c>
      <c r="T47175">
        <v>5</v>
      </c>
      <c r="U47175">
        <v>730</v>
      </c>
      <c r="V47175" t="s">
        <v>55538</v>
      </c>
      <c r="X47175">
        <v>0</v>
      </c>
      <c r="Y47175" t="s">
        <v>31</v>
      </c>
      <c r="Z47175">
        <v>0.28445497981406714</v>
      </c>
      <c r="AA47175" t="str">
        <f t="shared" si="737"/>
        <v>L</v>
      </c>
      <c r="AB47175">
        <v>1</v>
      </c>
    </row>
    <row r="47176" spans="1:28" x14ac:dyDescent="0.35">
      <c r="A47176">
        <v>0</v>
      </c>
      <c r="B47176">
        <v>38</v>
      </c>
      <c r="C47176">
        <v>3017.06</v>
      </c>
      <c r="D47176">
        <v>11</v>
      </c>
      <c r="E47176">
        <v>1</v>
      </c>
      <c r="F47176">
        <v>4</v>
      </c>
      <c r="G47176" s="1">
        <v>45350</v>
      </c>
      <c r="H47176" t="s">
        <v>32</v>
      </c>
      <c r="I47176">
        <v>114</v>
      </c>
      <c r="J47176">
        <v>261</v>
      </c>
      <c r="K47176">
        <v>12</v>
      </c>
      <c r="L47176" t="s">
        <v>1557</v>
      </c>
      <c r="M47176">
        <v>3</v>
      </c>
      <c r="N47176">
        <v>11</v>
      </c>
      <c r="O47176">
        <v>8</v>
      </c>
      <c r="P47176">
        <v>119.88</v>
      </c>
      <c r="Q47176" t="s">
        <v>28</v>
      </c>
      <c r="R47176">
        <v>629.92999999999995</v>
      </c>
      <c r="S47176" t="s">
        <v>29</v>
      </c>
      <c r="T47176">
        <v>0</v>
      </c>
      <c r="U47176">
        <v>753</v>
      </c>
      <c r="V47176" t="s">
        <v>55539</v>
      </c>
      <c r="W47176">
        <v>0.56999999999999995</v>
      </c>
      <c r="X47176">
        <v>5.1578947368421016E-2</v>
      </c>
      <c r="Y47176" t="s">
        <v>41</v>
      </c>
      <c r="Z47176">
        <v>0.18097248900671506</v>
      </c>
      <c r="AA47176" t="str">
        <f t="shared" si="737"/>
        <v>S</v>
      </c>
      <c r="AB47176">
        <v>1</v>
      </c>
    </row>
    <row r="47177" spans="1:28" x14ac:dyDescent="0.35">
      <c r="A47177">
        <v>0</v>
      </c>
      <c r="B47177">
        <v>60</v>
      </c>
      <c r="C47177">
        <v>0</v>
      </c>
      <c r="D47177">
        <v>0</v>
      </c>
      <c r="E47177">
        <v>0</v>
      </c>
      <c r="F47177">
        <v>4</v>
      </c>
      <c r="G47177" s="1">
        <v>45147</v>
      </c>
      <c r="H47177" t="s">
        <v>123</v>
      </c>
      <c r="I47177">
        <v>97.2</v>
      </c>
      <c r="J47177">
        <v>30</v>
      </c>
      <c r="K47177">
        <v>12</v>
      </c>
      <c r="L47177" t="s">
        <v>55540</v>
      </c>
      <c r="M47177">
        <v>0</v>
      </c>
      <c r="N47177">
        <v>0</v>
      </c>
      <c r="O47177">
        <v>0</v>
      </c>
      <c r="P47177">
        <v>102.12</v>
      </c>
      <c r="Q47177" t="s">
        <v>28</v>
      </c>
      <c r="R47177">
        <v>215</v>
      </c>
      <c r="S47177" t="s">
        <v>29</v>
      </c>
      <c r="T47177">
        <v>6</v>
      </c>
      <c r="U47177">
        <v>577</v>
      </c>
      <c r="V47177" t="s">
        <v>55541</v>
      </c>
      <c r="X47177">
        <v>5.0617283950617299E-2</v>
      </c>
      <c r="Y47177" t="s">
        <v>31</v>
      </c>
      <c r="Z47177">
        <v>0.45209302325581396</v>
      </c>
      <c r="AA47177" t="str">
        <f t="shared" si="737"/>
        <v>NP</v>
      </c>
      <c r="AB47177">
        <v>1</v>
      </c>
    </row>
    <row r="47178" spans="1:28" x14ac:dyDescent="0.35">
      <c r="A47178">
        <v>0</v>
      </c>
      <c r="B47178">
        <v>9</v>
      </c>
      <c r="C47178">
        <v>0</v>
      </c>
      <c r="D47178">
        <v>0</v>
      </c>
      <c r="E47178">
        <v>0</v>
      </c>
      <c r="F47178">
        <v>12</v>
      </c>
      <c r="G47178" s="1">
        <v>44998</v>
      </c>
      <c r="H47178" t="s">
        <v>38</v>
      </c>
      <c r="I47178">
        <v>126.48</v>
      </c>
      <c r="J47178">
        <v>103</v>
      </c>
      <c r="K47178">
        <v>12</v>
      </c>
      <c r="L47178" t="s">
        <v>5496</v>
      </c>
      <c r="M47178">
        <v>0</v>
      </c>
      <c r="N47178">
        <v>1</v>
      </c>
      <c r="O47178">
        <v>1</v>
      </c>
      <c r="P47178">
        <v>89.52</v>
      </c>
      <c r="Q47178" t="s">
        <v>79</v>
      </c>
      <c r="R47178">
        <v>549.99</v>
      </c>
      <c r="S47178" t="s">
        <v>29</v>
      </c>
      <c r="T47178">
        <v>0</v>
      </c>
      <c r="U47178">
        <v>651</v>
      </c>
      <c r="V47178" t="s">
        <v>55542</v>
      </c>
      <c r="X47178">
        <v>-0.29222011385199248</v>
      </c>
      <c r="Y47178" t="s">
        <v>66</v>
      </c>
      <c r="Z47178">
        <v>0.22996781759668358</v>
      </c>
      <c r="AA47178" t="str">
        <f t="shared" si="737"/>
        <v>BD</v>
      </c>
      <c r="AB47178">
        <v>1</v>
      </c>
    </row>
    <row r="47179" spans="1:28" x14ac:dyDescent="0.35">
      <c r="A47179">
        <v>0</v>
      </c>
      <c r="B47179">
        <v>7</v>
      </c>
      <c r="C47179">
        <v>374.99</v>
      </c>
      <c r="D47179">
        <v>2</v>
      </c>
      <c r="E47179">
        <v>0.66666666666666663</v>
      </c>
      <c r="F47179">
        <v>4</v>
      </c>
      <c r="G47179" s="1">
        <v>44958</v>
      </c>
      <c r="H47179" t="s">
        <v>35</v>
      </c>
      <c r="I47179">
        <v>71.400000000000006</v>
      </c>
      <c r="J47179">
        <v>118</v>
      </c>
      <c r="K47179">
        <v>12</v>
      </c>
      <c r="L47179" t="s">
        <v>6800</v>
      </c>
      <c r="M47179">
        <v>1</v>
      </c>
      <c r="N47179">
        <v>3</v>
      </c>
      <c r="O47179">
        <v>2</v>
      </c>
      <c r="P47179">
        <v>78.239999999999995</v>
      </c>
      <c r="Q47179" t="s">
        <v>28</v>
      </c>
      <c r="R47179">
        <v>250</v>
      </c>
      <c r="S47179" t="s">
        <v>29</v>
      </c>
      <c r="T47179">
        <v>3</v>
      </c>
      <c r="U47179">
        <v>730</v>
      </c>
      <c r="V47179" t="s">
        <v>55543</v>
      </c>
      <c r="W47179">
        <v>0.2</v>
      </c>
      <c r="X47179">
        <v>9.5798319327730933E-2</v>
      </c>
      <c r="Y47179" t="s">
        <v>41</v>
      </c>
      <c r="Z47179">
        <v>0.28560000000000002</v>
      </c>
      <c r="AA47179" t="str">
        <f t="shared" si="737"/>
        <v>L</v>
      </c>
      <c r="AB47179">
        <v>1</v>
      </c>
    </row>
    <row r="47180" spans="1:28" x14ac:dyDescent="0.35">
      <c r="A47180">
        <v>0</v>
      </c>
      <c r="B47180">
        <v>41</v>
      </c>
      <c r="C47180">
        <v>0</v>
      </c>
      <c r="D47180">
        <v>0</v>
      </c>
      <c r="E47180">
        <v>0</v>
      </c>
      <c r="F47180">
        <v>12</v>
      </c>
      <c r="G47180" s="1">
        <v>45195</v>
      </c>
      <c r="H47180" t="s">
        <v>51</v>
      </c>
      <c r="I47180">
        <v>86.52</v>
      </c>
      <c r="J47180">
        <v>161</v>
      </c>
      <c r="K47180">
        <v>12</v>
      </c>
      <c r="L47180" t="s">
        <v>3829</v>
      </c>
      <c r="M47180">
        <v>0</v>
      </c>
      <c r="N47180">
        <v>0</v>
      </c>
      <c r="O47180">
        <v>0</v>
      </c>
      <c r="P47180">
        <v>79.8</v>
      </c>
      <c r="Q47180" t="s">
        <v>28</v>
      </c>
      <c r="R47180">
        <v>100</v>
      </c>
      <c r="S47180" t="s">
        <v>29</v>
      </c>
      <c r="T47180">
        <v>0</v>
      </c>
      <c r="U47180">
        <v>730</v>
      </c>
      <c r="V47180" t="s">
        <v>55544</v>
      </c>
      <c r="W47180">
        <v>0.02</v>
      </c>
      <c r="X47180">
        <v>-7.7669902912621352E-2</v>
      </c>
      <c r="Y47180" t="s">
        <v>41</v>
      </c>
      <c r="Z47180">
        <v>0.86519999999999997</v>
      </c>
      <c r="AA47180" t="str">
        <f t="shared" si="737"/>
        <v>SE</v>
      </c>
      <c r="AB47180">
        <v>1</v>
      </c>
    </row>
    <row r="47181" spans="1:28" x14ac:dyDescent="0.35">
      <c r="A47181">
        <v>0</v>
      </c>
      <c r="B47181">
        <v>38</v>
      </c>
      <c r="C47181">
        <v>148</v>
      </c>
      <c r="D47181">
        <v>2</v>
      </c>
      <c r="E47181">
        <v>0.66666666666666663</v>
      </c>
      <c r="F47181">
        <v>4</v>
      </c>
      <c r="G47181" s="1">
        <v>44986</v>
      </c>
      <c r="H47181" t="s">
        <v>35</v>
      </c>
      <c r="I47181">
        <v>131.88</v>
      </c>
      <c r="J47181">
        <v>261</v>
      </c>
      <c r="K47181">
        <v>12</v>
      </c>
      <c r="L47181" t="s">
        <v>9753</v>
      </c>
      <c r="M47181">
        <v>2</v>
      </c>
      <c r="N47181">
        <v>3</v>
      </c>
      <c r="O47181">
        <v>1</v>
      </c>
      <c r="P47181">
        <v>131.88</v>
      </c>
      <c r="Q47181" t="s">
        <v>28</v>
      </c>
      <c r="R47181">
        <v>999</v>
      </c>
      <c r="S47181" t="s">
        <v>29</v>
      </c>
      <c r="T47181">
        <v>1</v>
      </c>
      <c r="U47181">
        <v>120</v>
      </c>
      <c r="V47181" t="s">
        <v>55545</v>
      </c>
      <c r="X47181">
        <v>0</v>
      </c>
      <c r="Y47181" t="s">
        <v>31</v>
      </c>
      <c r="Z47181">
        <v>0.13201201201201201</v>
      </c>
      <c r="AA47181" t="str">
        <f t="shared" si="737"/>
        <v>NW</v>
      </c>
      <c r="AB47181">
        <v>1</v>
      </c>
    </row>
    <row r="47182" spans="1:28" x14ac:dyDescent="0.35">
      <c r="A47182">
        <v>1</v>
      </c>
      <c r="B47182">
        <v>38</v>
      </c>
      <c r="C47182">
        <v>1298.8599999999999</v>
      </c>
      <c r="D47182">
        <v>8</v>
      </c>
      <c r="E47182">
        <v>0.8</v>
      </c>
      <c r="F47182">
        <v>4</v>
      </c>
      <c r="G47182" s="1">
        <v>45349</v>
      </c>
      <c r="H47182" t="s">
        <v>35</v>
      </c>
      <c r="I47182">
        <v>150</v>
      </c>
      <c r="J47182">
        <v>261</v>
      </c>
      <c r="K47182">
        <v>12</v>
      </c>
      <c r="L47182" t="s">
        <v>7300</v>
      </c>
      <c r="M47182">
        <v>5</v>
      </c>
      <c r="N47182">
        <v>10</v>
      </c>
      <c r="O47182">
        <v>5</v>
      </c>
      <c r="P47182">
        <v>150</v>
      </c>
      <c r="Q47182" t="s">
        <v>28</v>
      </c>
      <c r="R47182">
        <v>960.01</v>
      </c>
      <c r="S47182" t="s">
        <v>29</v>
      </c>
      <c r="T47182">
        <v>0</v>
      </c>
      <c r="U47182">
        <v>1189</v>
      </c>
      <c r="V47182" t="s">
        <v>55546</v>
      </c>
      <c r="W47182">
        <v>0.69</v>
      </c>
      <c r="X47182">
        <v>0</v>
      </c>
      <c r="Y47182" t="s">
        <v>41</v>
      </c>
      <c r="Z47182">
        <v>0.18124811199883334</v>
      </c>
      <c r="AA47182" t="str">
        <f t="shared" si="737"/>
        <v>BB</v>
      </c>
      <c r="AB47182">
        <v>1</v>
      </c>
    </row>
    <row r="47183" spans="1:28" x14ac:dyDescent="0.35">
      <c r="A47183">
        <v>0</v>
      </c>
      <c r="B47183">
        <v>22</v>
      </c>
      <c r="C47183">
        <v>0</v>
      </c>
      <c r="D47183">
        <v>0</v>
      </c>
      <c r="E47183">
        <v>0</v>
      </c>
      <c r="F47183">
        <v>4</v>
      </c>
      <c r="G47183" s="1">
        <v>44993</v>
      </c>
      <c r="H47183" t="s">
        <v>38</v>
      </c>
      <c r="I47183">
        <v>110.4</v>
      </c>
      <c r="J47183">
        <v>135</v>
      </c>
      <c r="K47183">
        <v>120</v>
      </c>
      <c r="L47183" t="s">
        <v>15392</v>
      </c>
      <c r="M47183">
        <v>0</v>
      </c>
      <c r="N47183">
        <v>0</v>
      </c>
      <c r="O47183">
        <v>0</v>
      </c>
      <c r="P47183">
        <v>110.4</v>
      </c>
      <c r="Q47183" t="s">
        <v>28</v>
      </c>
      <c r="R47183">
        <v>400</v>
      </c>
      <c r="S47183" t="s">
        <v>29</v>
      </c>
      <c r="T47183">
        <v>6</v>
      </c>
      <c r="U47183">
        <v>1490</v>
      </c>
      <c r="V47183" t="s">
        <v>55547</v>
      </c>
      <c r="X47183">
        <v>0</v>
      </c>
      <c r="Y47183" t="s">
        <v>31</v>
      </c>
      <c r="Z47183">
        <v>0.27600000000000002</v>
      </c>
      <c r="AA47183" t="str">
        <f t="shared" si="737"/>
        <v>CF</v>
      </c>
      <c r="AB47183">
        <v>1</v>
      </c>
    </row>
    <row r="47184" spans="1:28" x14ac:dyDescent="0.35">
      <c r="A47184">
        <v>1</v>
      </c>
      <c r="B47184">
        <v>3</v>
      </c>
      <c r="C47184">
        <v>0</v>
      </c>
      <c r="D47184">
        <v>0</v>
      </c>
      <c r="E47184">
        <v>0</v>
      </c>
      <c r="F47184">
        <v>4</v>
      </c>
      <c r="G47184" s="1">
        <v>45203</v>
      </c>
      <c r="H47184" t="s">
        <v>96</v>
      </c>
      <c r="I47184">
        <v>123.6</v>
      </c>
      <c r="J47184">
        <v>261</v>
      </c>
      <c r="K47184">
        <v>24</v>
      </c>
      <c r="L47184" t="s">
        <v>4269</v>
      </c>
      <c r="M47184">
        <v>0</v>
      </c>
      <c r="N47184">
        <v>0</v>
      </c>
      <c r="O47184">
        <v>0</v>
      </c>
      <c r="P47184">
        <v>94.68</v>
      </c>
      <c r="Q47184" t="s">
        <v>29</v>
      </c>
      <c r="R47184">
        <v>500</v>
      </c>
      <c r="S47184" t="s">
        <v>29</v>
      </c>
      <c r="T47184">
        <v>5</v>
      </c>
      <c r="U47184">
        <v>1827</v>
      </c>
      <c r="V47184" t="s">
        <v>55548</v>
      </c>
      <c r="W47184">
        <v>0.3</v>
      </c>
      <c r="X47184">
        <v>-0.23398058252427176</v>
      </c>
      <c r="Y47184" t="s">
        <v>41</v>
      </c>
      <c r="Z47184">
        <v>0.24719999999999998</v>
      </c>
      <c r="AA47184" t="str">
        <f t="shared" si="737"/>
        <v>EX</v>
      </c>
      <c r="AB47184">
        <v>1</v>
      </c>
    </row>
    <row r="47185" spans="1:28" x14ac:dyDescent="0.35">
      <c r="A47185">
        <v>0</v>
      </c>
      <c r="B47185">
        <v>3</v>
      </c>
      <c r="C47185">
        <v>697.25</v>
      </c>
      <c r="D47185">
        <v>6</v>
      </c>
      <c r="E47185">
        <v>1.2</v>
      </c>
      <c r="F47185">
        <v>11</v>
      </c>
      <c r="G47185" s="1">
        <v>45029</v>
      </c>
      <c r="H47185" t="s">
        <v>35</v>
      </c>
      <c r="I47185">
        <v>99.84</v>
      </c>
      <c r="J47185">
        <v>135</v>
      </c>
      <c r="K47185">
        <v>120</v>
      </c>
      <c r="L47185" t="s">
        <v>46927</v>
      </c>
      <c r="M47185">
        <v>1</v>
      </c>
      <c r="N47185">
        <v>5</v>
      </c>
      <c r="O47185">
        <v>7</v>
      </c>
      <c r="P47185">
        <v>102</v>
      </c>
      <c r="Q47185" t="s">
        <v>28</v>
      </c>
      <c r="R47185">
        <v>500</v>
      </c>
      <c r="S47185" t="s">
        <v>29</v>
      </c>
      <c r="T47185">
        <v>0</v>
      </c>
      <c r="U47185">
        <v>1717</v>
      </c>
      <c r="V47185" t="s">
        <v>55549</v>
      </c>
      <c r="W47185">
        <v>0.47</v>
      </c>
      <c r="X47185">
        <v>2.1634615384615349E-2</v>
      </c>
      <c r="Y47185" t="s">
        <v>41</v>
      </c>
      <c r="Z47185">
        <v>0.19968</v>
      </c>
      <c r="AA47185" t="str">
        <f t="shared" si="737"/>
        <v>BT</v>
      </c>
      <c r="AB47185">
        <v>1</v>
      </c>
    </row>
    <row r="47186" spans="1:28" x14ac:dyDescent="0.35">
      <c r="A47186">
        <v>0</v>
      </c>
      <c r="B47186">
        <v>7</v>
      </c>
      <c r="C47186">
        <v>0</v>
      </c>
      <c r="D47186">
        <v>0</v>
      </c>
      <c r="E47186">
        <v>0</v>
      </c>
      <c r="F47186">
        <v>4</v>
      </c>
      <c r="G47186" s="1">
        <v>45001</v>
      </c>
      <c r="H47186" t="s">
        <v>44</v>
      </c>
      <c r="I47186">
        <v>97.2</v>
      </c>
      <c r="J47186">
        <v>80</v>
      </c>
      <c r="K47186">
        <v>60</v>
      </c>
      <c r="L47186" t="s">
        <v>1412</v>
      </c>
      <c r="M47186">
        <v>0</v>
      </c>
      <c r="N47186">
        <v>0</v>
      </c>
      <c r="O47186">
        <v>0</v>
      </c>
      <c r="P47186">
        <v>97.2</v>
      </c>
      <c r="Q47186" t="s">
        <v>28</v>
      </c>
      <c r="R47186">
        <v>374</v>
      </c>
      <c r="S47186" t="s">
        <v>29</v>
      </c>
      <c r="T47186">
        <v>6</v>
      </c>
      <c r="U47186">
        <v>2261</v>
      </c>
      <c r="V47186" t="s">
        <v>55550</v>
      </c>
      <c r="X47186">
        <v>0</v>
      </c>
      <c r="Y47186" t="s">
        <v>31</v>
      </c>
      <c r="Z47186">
        <v>0.25989304812834224</v>
      </c>
      <c r="AA47186" t="str">
        <f t="shared" si="737"/>
        <v>BD</v>
      </c>
      <c r="AB47186">
        <v>1</v>
      </c>
    </row>
    <row r="47187" spans="1:28" x14ac:dyDescent="0.35">
      <c r="A47187">
        <v>1</v>
      </c>
      <c r="B47187">
        <v>28</v>
      </c>
      <c r="C47187">
        <v>1899.74</v>
      </c>
      <c r="D47187">
        <v>20</v>
      </c>
      <c r="E47187">
        <v>0.90909090909090906</v>
      </c>
      <c r="F47187">
        <v>4</v>
      </c>
      <c r="G47187" s="1">
        <v>44988</v>
      </c>
      <c r="H47187" t="s">
        <v>51</v>
      </c>
      <c r="I47187">
        <v>57.48</v>
      </c>
      <c r="J47187">
        <v>195</v>
      </c>
      <c r="K47187">
        <v>12</v>
      </c>
      <c r="L47187" t="s">
        <v>8891</v>
      </c>
      <c r="M47187">
        <v>11</v>
      </c>
      <c r="N47187">
        <v>22</v>
      </c>
      <c r="O47187">
        <v>17</v>
      </c>
      <c r="P47187">
        <v>50.76</v>
      </c>
      <c r="Q47187" t="s">
        <v>28</v>
      </c>
      <c r="R47187">
        <v>250</v>
      </c>
      <c r="S47187" t="s">
        <v>29</v>
      </c>
      <c r="T47187">
        <v>0</v>
      </c>
      <c r="U47187">
        <v>273</v>
      </c>
      <c r="V47187" t="s">
        <v>55551</v>
      </c>
      <c r="X47187">
        <v>-0.11691022964509393</v>
      </c>
      <c r="Y47187" t="s">
        <v>66</v>
      </c>
      <c r="Z47187">
        <v>0.22991999999999999</v>
      </c>
      <c r="AA47187" t="str">
        <f t="shared" si="737"/>
        <v>NN</v>
      </c>
      <c r="AB47187">
        <v>1</v>
      </c>
    </row>
    <row r="47188" spans="1:28" x14ac:dyDescent="0.35">
      <c r="A47188">
        <v>1</v>
      </c>
      <c r="B47188">
        <v>3</v>
      </c>
      <c r="C47188">
        <v>0</v>
      </c>
      <c r="D47188">
        <v>0</v>
      </c>
      <c r="E47188">
        <v>0</v>
      </c>
      <c r="F47188">
        <v>12</v>
      </c>
      <c r="G47188" s="1">
        <v>45199</v>
      </c>
      <c r="H47188" t="s">
        <v>28</v>
      </c>
      <c r="I47188">
        <v>99.84</v>
      </c>
      <c r="J47188">
        <v>135</v>
      </c>
      <c r="K47188">
        <v>120</v>
      </c>
      <c r="L47188" t="s">
        <v>8723</v>
      </c>
      <c r="M47188">
        <v>0</v>
      </c>
      <c r="N47188">
        <v>1</v>
      </c>
      <c r="O47188">
        <v>2</v>
      </c>
      <c r="P47188">
        <v>83.04</v>
      </c>
      <c r="Q47188" t="s">
        <v>28</v>
      </c>
      <c r="R47188">
        <v>300</v>
      </c>
      <c r="S47188" t="s">
        <v>29</v>
      </c>
      <c r="T47188">
        <v>0</v>
      </c>
      <c r="U47188">
        <v>549</v>
      </c>
      <c r="V47188" t="s">
        <v>55552</v>
      </c>
      <c r="W47188">
        <v>0.06</v>
      </c>
      <c r="X47188">
        <v>-0.16826923076923073</v>
      </c>
      <c r="Y47188" t="s">
        <v>41</v>
      </c>
      <c r="Z47188">
        <v>0.33279999999999998</v>
      </c>
      <c r="AA47188" t="str">
        <f t="shared" si="737"/>
        <v>N</v>
      </c>
      <c r="AB47188">
        <v>1</v>
      </c>
    </row>
    <row r="47189" spans="1:28" x14ac:dyDescent="0.35">
      <c r="A47189">
        <v>0</v>
      </c>
      <c r="B47189">
        <v>3</v>
      </c>
      <c r="C47189">
        <v>294</v>
      </c>
      <c r="D47189">
        <v>2</v>
      </c>
      <c r="E47189">
        <v>2</v>
      </c>
      <c r="F47189">
        <v>4</v>
      </c>
      <c r="G47189" s="1">
        <v>45119</v>
      </c>
      <c r="H47189" t="s">
        <v>390</v>
      </c>
      <c r="I47189">
        <v>103.2</v>
      </c>
      <c r="J47189">
        <v>39</v>
      </c>
      <c r="K47189">
        <v>24</v>
      </c>
      <c r="L47189" t="s">
        <v>1677</v>
      </c>
      <c r="M47189">
        <v>1</v>
      </c>
      <c r="N47189">
        <v>1</v>
      </c>
      <c r="O47189">
        <v>0</v>
      </c>
      <c r="P47189">
        <v>103.2</v>
      </c>
      <c r="Q47189" t="s">
        <v>28</v>
      </c>
      <c r="R47189">
        <v>300</v>
      </c>
      <c r="S47189" t="s">
        <v>29</v>
      </c>
      <c r="T47189">
        <v>6</v>
      </c>
      <c r="U47189">
        <v>2598</v>
      </c>
      <c r="V47189" t="s">
        <v>55553</v>
      </c>
      <c r="X47189">
        <v>0</v>
      </c>
      <c r="Y47189" t="s">
        <v>31</v>
      </c>
      <c r="Z47189">
        <v>0.34400000000000003</v>
      </c>
      <c r="AA47189" t="str">
        <f t="shared" si="737"/>
        <v>BR</v>
      </c>
      <c r="AB47189">
        <v>1</v>
      </c>
    </row>
    <row r="47190" spans="1:28" x14ac:dyDescent="0.35">
      <c r="A47190">
        <v>1</v>
      </c>
      <c r="B47190">
        <v>16</v>
      </c>
      <c r="C47190">
        <v>85.03</v>
      </c>
      <c r="D47190">
        <v>1</v>
      </c>
      <c r="E47190">
        <v>1</v>
      </c>
      <c r="F47190">
        <v>12</v>
      </c>
      <c r="G47190" s="1">
        <v>45265</v>
      </c>
      <c r="H47190" t="s">
        <v>51</v>
      </c>
      <c r="I47190">
        <v>78</v>
      </c>
      <c r="J47190">
        <v>148</v>
      </c>
      <c r="K47190">
        <v>12</v>
      </c>
      <c r="L47190" t="s">
        <v>2726</v>
      </c>
      <c r="M47190">
        <v>1</v>
      </c>
      <c r="N47190">
        <v>1</v>
      </c>
      <c r="O47190">
        <v>0</v>
      </c>
      <c r="P47190">
        <v>92.76</v>
      </c>
      <c r="Q47190" t="s">
        <v>28</v>
      </c>
      <c r="R47190">
        <v>298</v>
      </c>
      <c r="S47190" t="s">
        <v>29</v>
      </c>
      <c r="T47190">
        <v>3</v>
      </c>
      <c r="U47190">
        <v>2689</v>
      </c>
      <c r="V47190" t="s">
        <v>55554</v>
      </c>
      <c r="X47190">
        <v>0.18923076923076929</v>
      </c>
      <c r="Y47190" t="s">
        <v>66</v>
      </c>
      <c r="Z47190">
        <v>0.26174496644295303</v>
      </c>
      <c r="AA47190" t="str">
        <f t="shared" si="737"/>
        <v>NW</v>
      </c>
      <c r="AB47190">
        <v>1</v>
      </c>
    </row>
    <row r="47191" spans="1:28" x14ac:dyDescent="0.35">
      <c r="A47191">
        <v>1</v>
      </c>
      <c r="B47191">
        <v>26</v>
      </c>
      <c r="C47191">
        <v>192</v>
      </c>
      <c r="D47191">
        <v>2</v>
      </c>
      <c r="E47191">
        <v>0.18181818181818182</v>
      </c>
      <c r="F47191">
        <v>4</v>
      </c>
      <c r="G47191" s="1">
        <v>45337</v>
      </c>
      <c r="H47191" t="s">
        <v>1672</v>
      </c>
      <c r="I47191">
        <v>70.8</v>
      </c>
      <c r="J47191">
        <v>30</v>
      </c>
      <c r="K47191">
        <v>120</v>
      </c>
      <c r="L47191" t="s">
        <v>1130</v>
      </c>
      <c r="M47191">
        <v>5</v>
      </c>
      <c r="N47191">
        <v>11</v>
      </c>
      <c r="O47191">
        <v>7</v>
      </c>
      <c r="P47191">
        <v>74.400000000000006</v>
      </c>
      <c r="Q47191" t="s">
        <v>28</v>
      </c>
      <c r="R47191">
        <v>519</v>
      </c>
      <c r="S47191" t="s">
        <v>29</v>
      </c>
      <c r="T47191">
        <v>0</v>
      </c>
      <c r="U47191">
        <v>1095</v>
      </c>
      <c r="V47191" t="s">
        <v>55555</v>
      </c>
      <c r="X47191">
        <v>5.0847457627118765E-2</v>
      </c>
      <c r="Y47191" t="s">
        <v>31</v>
      </c>
      <c r="Z47191">
        <v>0.13641618497109825</v>
      </c>
      <c r="AA47191" t="str">
        <f t="shared" si="737"/>
        <v>HP</v>
      </c>
      <c r="AB47191">
        <v>1</v>
      </c>
    </row>
    <row r="47192" spans="1:28" x14ac:dyDescent="0.35">
      <c r="A47192">
        <v>0</v>
      </c>
      <c r="B47192">
        <v>31</v>
      </c>
      <c r="C47192">
        <v>0</v>
      </c>
      <c r="D47192">
        <v>0</v>
      </c>
      <c r="E47192">
        <v>0</v>
      </c>
      <c r="F47192">
        <v>4</v>
      </c>
      <c r="G47192" s="1">
        <v>45177</v>
      </c>
      <c r="H47192" t="s">
        <v>38</v>
      </c>
      <c r="I47192">
        <v>58.8</v>
      </c>
      <c r="J47192">
        <v>266</v>
      </c>
      <c r="K47192">
        <v>12</v>
      </c>
      <c r="L47192" t="s">
        <v>9944</v>
      </c>
      <c r="M47192">
        <v>0</v>
      </c>
      <c r="N47192">
        <v>0</v>
      </c>
      <c r="O47192">
        <v>0</v>
      </c>
      <c r="P47192">
        <v>61.32</v>
      </c>
      <c r="Q47192" t="s">
        <v>28</v>
      </c>
      <c r="R47192">
        <v>300</v>
      </c>
      <c r="S47192" t="s">
        <v>29</v>
      </c>
      <c r="T47192">
        <v>6</v>
      </c>
      <c r="U47192">
        <v>1561</v>
      </c>
      <c r="V47192" t="s">
        <v>55556</v>
      </c>
      <c r="X47192">
        <v>4.2857142857142913E-2</v>
      </c>
      <c r="Y47192" t="s">
        <v>66</v>
      </c>
      <c r="Z47192">
        <v>0.19599999999999998</v>
      </c>
      <c r="AA47192" t="str">
        <f t="shared" si="737"/>
        <v>ME</v>
      </c>
      <c r="AB47192">
        <v>1</v>
      </c>
    </row>
    <row r="47193" spans="1:28" x14ac:dyDescent="0.35">
      <c r="A47193">
        <v>0</v>
      </c>
      <c r="B47193">
        <v>16</v>
      </c>
      <c r="C47193">
        <v>180</v>
      </c>
      <c r="D47193">
        <v>2</v>
      </c>
      <c r="E47193">
        <v>2</v>
      </c>
      <c r="F47193">
        <v>4</v>
      </c>
      <c r="G47193" s="1">
        <v>45300</v>
      </c>
      <c r="H47193" t="s">
        <v>32</v>
      </c>
      <c r="I47193">
        <v>150</v>
      </c>
      <c r="J47193">
        <v>39</v>
      </c>
      <c r="K47193">
        <v>24</v>
      </c>
      <c r="L47193" t="s">
        <v>27848</v>
      </c>
      <c r="M47193">
        <v>1</v>
      </c>
      <c r="N47193">
        <v>1</v>
      </c>
      <c r="O47193">
        <v>0</v>
      </c>
      <c r="P47193">
        <v>150</v>
      </c>
      <c r="Q47193" t="s">
        <v>28</v>
      </c>
      <c r="R47193">
        <v>550</v>
      </c>
      <c r="S47193" t="s">
        <v>29</v>
      </c>
      <c r="T47193">
        <v>4</v>
      </c>
      <c r="U47193">
        <v>2556</v>
      </c>
      <c r="V47193" t="s">
        <v>55557</v>
      </c>
      <c r="X47193">
        <v>0</v>
      </c>
      <c r="Y47193" t="s">
        <v>31</v>
      </c>
      <c r="Z47193">
        <v>0.36981818181818182</v>
      </c>
      <c r="AA47193" t="str">
        <f t="shared" si="737"/>
        <v>W</v>
      </c>
      <c r="AB47193">
        <v>1</v>
      </c>
    </row>
    <row r="47194" spans="1:28" x14ac:dyDescent="0.35">
      <c r="A47194">
        <v>0</v>
      </c>
      <c r="B47194">
        <v>38</v>
      </c>
      <c r="C47194">
        <v>54.17</v>
      </c>
      <c r="D47194">
        <v>1</v>
      </c>
      <c r="E47194">
        <v>1</v>
      </c>
      <c r="F47194">
        <v>4</v>
      </c>
      <c r="G47194" s="1">
        <v>45101</v>
      </c>
      <c r="H47194" t="s">
        <v>32</v>
      </c>
      <c r="I47194">
        <v>150</v>
      </c>
      <c r="J47194">
        <v>261</v>
      </c>
      <c r="K47194">
        <v>12</v>
      </c>
      <c r="L47194" t="s">
        <v>1224</v>
      </c>
      <c r="M47194">
        <v>1</v>
      </c>
      <c r="N47194">
        <v>1</v>
      </c>
      <c r="O47194">
        <v>1</v>
      </c>
      <c r="P47194">
        <v>150</v>
      </c>
      <c r="Q47194" t="s">
        <v>29</v>
      </c>
      <c r="R47194">
        <v>800</v>
      </c>
      <c r="S47194" t="s">
        <v>29</v>
      </c>
      <c r="T47194">
        <v>0</v>
      </c>
      <c r="U47194">
        <v>2191</v>
      </c>
      <c r="V47194" t="s">
        <v>55558</v>
      </c>
      <c r="X47194">
        <v>0</v>
      </c>
      <c r="Y47194" t="s">
        <v>31</v>
      </c>
      <c r="Z47194">
        <v>0.2175</v>
      </c>
      <c r="AA47194" t="str">
        <f t="shared" si="737"/>
        <v>NW</v>
      </c>
      <c r="AB47194">
        <v>1</v>
      </c>
    </row>
    <row r="47195" spans="1:28" x14ac:dyDescent="0.35">
      <c r="A47195">
        <v>0</v>
      </c>
      <c r="B47195">
        <v>3</v>
      </c>
      <c r="C47195">
        <v>0</v>
      </c>
      <c r="D47195">
        <v>0</v>
      </c>
      <c r="E47195">
        <v>0</v>
      </c>
      <c r="F47195">
        <v>11</v>
      </c>
      <c r="G47195" s="1">
        <v>45159</v>
      </c>
      <c r="H47195" t="s">
        <v>35</v>
      </c>
      <c r="I47195">
        <v>99.84</v>
      </c>
      <c r="J47195">
        <v>0</v>
      </c>
      <c r="K47195">
        <v>12</v>
      </c>
      <c r="L47195" t="s">
        <v>5146</v>
      </c>
      <c r="M47195">
        <v>0</v>
      </c>
      <c r="N47195">
        <v>0</v>
      </c>
      <c r="O47195">
        <v>0</v>
      </c>
      <c r="P47195">
        <v>92.04</v>
      </c>
      <c r="Q47195" t="s">
        <v>28</v>
      </c>
      <c r="R47195">
        <v>300</v>
      </c>
      <c r="S47195" t="s">
        <v>29</v>
      </c>
      <c r="T47195">
        <v>0</v>
      </c>
      <c r="U47195">
        <v>2891</v>
      </c>
      <c r="V47195" t="s">
        <v>55559</v>
      </c>
      <c r="W47195">
        <v>0.28000000000000003</v>
      </c>
      <c r="X47195">
        <v>-7.8124999999999972E-2</v>
      </c>
      <c r="Y47195" t="s">
        <v>41</v>
      </c>
      <c r="Z47195">
        <v>0.33279999999999998</v>
      </c>
      <c r="AA47195" t="str">
        <f t="shared" si="737"/>
        <v>B</v>
      </c>
      <c r="AB47195">
        <v>1</v>
      </c>
    </row>
    <row r="47196" spans="1:28" x14ac:dyDescent="0.35">
      <c r="A47196">
        <v>1</v>
      </c>
      <c r="B47196">
        <v>7</v>
      </c>
      <c r="C47196">
        <v>0</v>
      </c>
      <c r="D47196">
        <v>0</v>
      </c>
      <c r="E47196">
        <v>0</v>
      </c>
      <c r="F47196">
        <v>4</v>
      </c>
      <c r="G47196" s="1">
        <v>45125</v>
      </c>
      <c r="H47196" t="s">
        <v>44</v>
      </c>
      <c r="I47196">
        <v>70.8</v>
      </c>
      <c r="J47196">
        <v>272</v>
      </c>
      <c r="K47196">
        <v>12</v>
      </c>
      <c r="L47196" t="s">
        <v>21475</v>
      </c>
      <c r="M47196">
        <v>0</v>
      </c>
      <c r="N47196">
        <v>0</v>
      </c>
      <c r="O47196">
        <v>0</v>
      </c>
      <c r="P47196">
        <v>70.8</v>
      </c>
      <c r="Q47196" t="s">
        <v>28</v>
      </c>
      <c r="R47196">
        <v>299</v>
      </c>
      <c r="S47196" t="s">
        <v>29</v>
      </c>
      <c r="T47196">
        <v>6</v>
      </c>
      <c r="U47196">
        <v>1095</v>
      </c>
      <c r="V47196" t="s">
        <v>55560</v>
      </c>
      <c r="X47196">
        <v>0</v>
      </c>
      <c r="Y47196" t="s">
        <v>31</v>
      </c>
      <c r="Z47196">
        <v>0.23678929765886286</v>
      </c>
      <c r="AA47196" t="str">
        <f t="shared" si="737"/>
        <v>PL</v>
      </c>
      <c r="AB47196">
        <v>1</v>
      </c>
    </row>
    <row r="47197" spans="1:28" x14ac:dyDescent="0.35">
      <c r="A47197">
        <v>1</v>
      </c>
      <c r="B47197">
        <v>35</v>
      </c>
      <c r="C47197">
        <v>1372.11</v>
      </c>
      <c r="D47197">
        <v>2</v>
      </c>
      <c r="E47197">
        <v>0.4</v>
      </c>
      <c r="F47197">
        <v>4</v>
      </c>
      <c r="G47197" s="1">
        <v>45139</v>
      </c>
      <c r="H47197" t="s">
        <v>183</v>
      </c>
      <c r="I47197">
        <v>44.28</v>
      </c>
      <c r="J47197">
        <v>257</v>
      </c>
      <c r="K47197">
        <v>12</v>
      </c>
      <c r="L47197" t="s">
        <v>1195</v>
      </c>
      <c r="M47197">
        <v>2</v>
      </c>
      <c r="N47197">
        <v>5</v>
      </c>
      <c r="O47197">
        <v>3</v>
      </c>
      <c r="P47197">
        <v>43.2</v>
      </c>
      <c r="Q47197" t="s">
        <v>28</v>
      </c>
      <c r="R47197">
        <v>58</v>
      </c>
      <c r="S47197" t="s">
        <v>29</v>
      </c>
      <c r="T47197">
        <v>0</v>
      </c>
      <c r="U47197">
        <v>396</v>
      </c>
      <c r="V47197" t="s">
        <v>55561</v>
      </c>
      <c r="X47197">
        <v>-2.4390243902438984E-2</v>
      </c>
      <c r="Y47197" t="s">
        <v>66</v>
      </c>
      <c r="Z47197">
        <v>0.76344827586206898</v>
      </c>
      <c r="AA47197" t="str">
        <f t="shared" si="737"/>
        <v>BD</v>
      </c>
      <c r="AB47197">
        <v>1</v>
      </c>
    </row>
    <row r="47198" spans="1:28" x14ac:dyDescent="0.35">
      <c r="A47198">
        <v>1</v>
      </c>
      <c r="B47198">
        <v>23</v>
      </c>
      <c r="C47198">
        <v>412.46</v>
      </c>
      <c r="D47198">
        <v>3</v>
      </c>
      <c r="E47198">
        <v>0.375</v>
      </c>
      <c r="F47198">
        <v>11</v>
      </c>
      <c r="G47198" s="1">
        <v>45154</v>
      </c>
      <c r="H47198" t="s">
        <v>35</v>
      </c>
      <c r="I47198">
        <v>39.96</v>
      </c>
      <c r="J47198">
        <v>30</v>
      </c>
      <c r="K47198">
        <v>12</v>
      </c>
      <c r="L47198" t="s">
        <v>9106</v>
      </c>
      <c r="M47198">
        <v>5</v>
      </c>
      <c r="N47198">
        <v>8</v>
      </c>
      <c r="O47198">
        <v>3</v>
      </c>
      <c r="P47198">
        <v>42</v>
      </c>
      <c r="Q47198" t="s">
        <v>28</v>
      </c>
      <c r="R47198">
        <v>400</v>
      </c>
      <c r="S47198" t="s">
        <v>29</v>
      </c>
      <c r="T47198">
        <v>2</v>
      </c>
      <c r="U47198">
        <v>181</v>
      </c>
      <c r="V47198" t="s">
        <v>55562</v>
      </c>
      <c r="X47198">
        <v>5.1051051051051032E-2</v>
      </c>
      <c r="Y47198" t="s">
        <v>31</v>
      </c>
      <c r="Z47198">
        <v>9.9900000000000003E-2</v>
      </c>
      <c r="AA47198" t="str">
        <f t="shared" si="737"/>
        <v>SS</v>
      </c>
      <c r="AB47198">
        <v>1</v>
      </c>
    </row>
    <row r="47199" spans="1:28" x14ac:dyDescent="0.35">
      <c r="A47199">
        <v>0</v>
      </c>
      <c r="B47199">
        <v>49</v>
      </c>
      <c r="C47199">
        <v>0</v>
      </c>
      <c r="D47199">
        <v>0</v>
      </c>
      <c r="E47199">
        <v>0</v>
      </c>
      <c r="F47199">
        <v>12</v>
      </c>
      <c r="G47199" s="1">
        <v>45283</v>
      </c>
      <c r="H47199" t="s">
        <v>28</v>
      </c>
      <c r="I47199">
        <v>86.52</v>
      </c>
      <c r="J47199">
        <v>327</v>
      </c>
      <c r="K47199">
        <v>12</v>
      </c>
      <c r="L47199" t="s">
        <v>9079</v>
      </c>
      <c r="M47199">
        <v>2</v>
      </c>
      <c r="N47199">
        <v>3</v>
      </c>
      <c r="O47199">
        <v>1</v>
      </c>
      <c r="P47199">
        <v>84.72</v>
      </c>
      <c r="Q47199" t="s">
        <v>28</v>
      </c>
      <c r="R47199">
        <v>700</v>
      </c>
      <c r="S47199" t="s">
        <v>29</v>
      </c>
      <c r="T47199">
        <v>0</v>
      </c>
      <c r="U47199">
        <v>2238</v>
      </c>
      <c r="V47199" t="s">
        <v>55563</v>
      </c>
      <c r="X47199">
        <v>-2.0804438280166402E-2</v>
      </c>
      <c r="Y47199" t="s">
        <v>66</v>
      </c>
      <c r="Z47199">
        <v>0.12359999999999999</v>
      </c>
      <c r="AA47199" t="str">
        <f t="shared" si="737"/>
        <v>HU</v>
      </c>
      <c r="AB47199">
        <v>1</v>
      </c>
    </row>
    <row r="47200" spans="1:28" x14ac:dyDescent="0.35">
      <c r="A47200">
        <v>0</v>
      </c>
      <c r="B47200">
        <v>60</v>
      </c>
      <c r="C47200">
        <v>845.29</v>
      </c>
      <c r="D47200">
        <v>10</v>
      </c>
      <c r="E47200">
        <v>2</v>
      </c>
      <c r="F47200">
        <v>12</v>
      </c>
      <c r="G47200" s="1">
        <v>45112</v>
      </c>
      <c r="H47200" t="s">
        <v>51</v>
      </c>
      <c r="I47200">
        <v>86.52</v>
      </c>
      <c r="J47200">
        <v>148</v>
      </c>
      <c r="K47200">
        <v>120</v>
      </c>
      <c r="L47200" t="s">
        <v>530</v>
      </c>
      <c r="M47200">
        <v>3</v>
      </c>
      <c r="N47200">
        <v>5</v>
      </c>
      <c r="O47200">
        <v>3</v>
      </c>
      <c r="P47200">
        <v>86.52</v>
      </c>
      <c r="Q47200" t="s">
        <v>28</v>
      </c>
      <c r="R47200">
        <v>259.99</v>
      </c>
      <c r="S47200" t="s">
        <v>29</v>
      </c>
      <c r="T47200">
        <v>0</v>
      </c>
      <c r="U47200">
        <v>929</v>
      </c>
      <c r="V47200" t="s">
        <v>55564</v>
      </c>
      <c r="X47200">
        <v>0</v>
      </c>
      <c r="Y47200" t="s">
        <v>31</v>
      </c>
      <c r="Z47200">
        <v>0.33278203007807988</v>
      </c>
      <c r="AA47200" t="str">
        <f t="shared" si="737"/>
        <v>RG</v>
      </c>
      <c r="AB47200">
        <v>1</v>
      </c>
    </row>
    <row r="47201" spans="1:28" x14ac:dyDescent="0.35">
      <c r="A47201">
        <v>1</v>
      </c>
      <c r="B47201">
        <v>38</v>
      </c>
      <c r="C47201">
        <v>0</v>
      </c>
      <c r="D47201">
        <v>0</v>
      </c>
      <c r="E47201">
        <v>0</v>
      </c>
      <c r="F47201">
        <v>4</v>
      </c>
      <c r="G47201" s="1">
        <v>44935</v>
      </c>
      <c r="H47201" t="s">
        <v>44</v>
      </c>
      <c r="I47201">
        <v>150</v>
      </c>
      <c r="J47201">
        <v>175</v>
      </c>
      <c r="K47201">
        <v>12</v>
      </c>
      <c r="L47201" t="s">
        <v>6370</v>
      </c>
      <c r="M47201">
        <v>0</v>
      </c>
      <c r="N47201">
        <v>0</v>
      </c>
      <c r="O47201">
        <v>0</v>
      </c>
      <c r="P47201">
        <v>150</v>
      </c>
      <c r="Q47201" t="s">
        <v>28</v>
      </c>
      <c r="R47201">
        <v>1200</v>
      </c>
      <c r="S47201" t="s">
        <v>29</v>
      </c>
      <c r="T47201">
        <v>0</v>
      </c>
      <c r="U47201">
        <v>1461</v>
      </c>
      <c r="V47201" t="s">
        <v>55565</v>
      </c>
      <c r="X47201">
        <v>0</v>
      </c>
      <c r="Y47201" t="s">
        <v>31</v>
      </c>
      <c r="Z47201">
        <v>0.11180651048025395</v>
      </c>
      <c r="AA47201" t="str">
        <f t="shared" si="737"/>
        <v>NE</v>
      </c>
      <c r="AB47201">
        <v>1</v>
      </c>
    </row>
    <row r="47202" spans="1:28" x14ac:dyDescent="0.35">
      <c r="A47202">
        <v>0</v>
      </c>
      <c r="B47202">
        <v>16</v>
      </c>
      <c r="C47202">
        <v>85.03</v>
      </c>
      <c r="D47202">
        <v>1</v>
      </c>
      <c r="E47202">
        <v>1</v>
      </c>
      <c r="F47202">
        <v>12</v>
      </c>
      <c r="G47202" s="1">
        <v>44975</v>
      </c>
      <c r="H47202" t="s">
        <v>51</v>
      </c>
      <c r="I47202">
        <v>99.84</v>
      </c>
      <c r="J47202">
        <v>30</v>
      </c>
      <c r="K47202">
        <v>12</v>
      </c>
      <c r="L47202" t="s">
        <v>10748</v>
      </c>
      <c r="M47202">
        <v>1</v>
      </c>
      <c r="N47202">
        <v>1</v>
      </c>
      <c r="O47202">
        <v>0</v>
      </c>
      <c r="P47202">
        <v>80.400000000000006</v>
      </c>
      <c r="Q47202" t="s">
        <v>28</v>
      </c>
      <c r="R47202">
        <v>365</v>
      </c>
      <c r="S47202" t="s">
        <v>29</v>
      </c>
      <c r="T47202">
        <v>0</v>
      </c>
      <c r="U47202">
        <v>402</v>
      </c>
      <c r="V47202" t="s">
        <v>55566</v>
      </c>
      <c r="W47202">
        <v>0.1</v>
      </c>
      <c r="X47202">
        <v>-0.19471153846153844</v>
      </c>
      <c r="Y47202" t="s">
        <v>41</v>
      </c>
      <c r="Z47202">
        <v>0.27353424657534248</v>
      </c>
      <c r="AA47202" t="str">
        <f t="shared" si="737"/>
        <v>TF</v>
      </c>
      <c r="AB47202">
        <v>1</v>
      </c>
    </row>
    <row r="47203" spans="1:28" x14ac:dyDescent="0.35">
      <c r="A47203">
        <v>0</v>
      </c>
      <c r="B47203">
        <v>3</v>
      </c>
      <c r="C47203">
        <v>0</v>
      </c>
      <c r="D47203">
        <v>0</v>
      </c>
      <c r="E47203">
        <v>0</v>
      </c>
      <c r="F47203">
        <v>4</v>
      </c>
      <c r="G47203" s="1">
        <v>45019</v>
      </c>
      <c r="H47203" t="s">
        <v>134</v>
      </c>
      <c r="I47203">
        <v>103.2</v>
      </c>
      <c r="J47203">
        <v>148</v>
      </c>
      <c r="K47203">
        <v>12</v>
      </c>
      <c r="L47203" t="s">
        <v>1924</v>
      </c>
      <c r="M47203">
        <v>0</v>
      </c>
      <c r="N47203">
        <v>0</v>
      </c>
      <c r="O47203">
        <v>0</v>
      </c>
      <c r="P47203">
        <v>103.2</v>
      </c>
      <c r="Q47203" t="s">
        <v>28</v>
      </c>
      <c r="R47203">
        <v>300</v>
      </c>
      <c r="S47203" t="s">
        <v>29</v>
      </c>
      <c r="T47203">
        <v>5</v>
      </c>
      <c r="U47203">
        <v>727</v>
      </c>
      <c r="V47203" t="s">
        <v>55567</v>
      </c>
      <c r="X47203">
        <v>0</v>
      </c>
      <c r="Y47203" t="s">
        <v>31</v>
      </c>
      <c r="Z47203">
        <v>0.34400000000000003</v>
      </c>
      <c r="AA47203" t="str">
        <f t="shared" si="737"/>
        <v>TA</v>
      </c>
      <c r="AB47203">
        <v>1</v>
      </c>
    </row>
    <row r="47204" spans="1:28" x14ac:dyDescent="0.35">
      <c r="A47204">
        <v>0</v>
      </c>
      <c r="B47204">
        <v>31</v>
      </c>
      <c r="C47204">
        <v>130.03</v>
      </c>
      <c r="D47204">
        <v>2</v>
      </c>
      <c r="E47204">
        <v>0.5</v>
      </c>
      <c r="F47204">
        <v>12</v>
      </c>
      <c r="G47204" s="1">
        <v>45003</v>
      </c>
      <c r="H47204" t="s">
        <v>38</v>
      </c>
      <c r="I47204">
        <v>73.2</v>
      </c>
      <c r="J47204">
        <v>148</v>
      </c>
      <c r="K47204">
        <v>12</v>
      </c>
      <c r="L47204" t="s">
        <v>138</v>
      </c>
      <c r="M47204">
        <v>3</v>
      </c>
      <c r="N47204">
        <v>4</v>
      </c>
      <c r="O47204">
        <v>2</v>
      </c>
      <c r="P47204">
        <v>73.2</v>
      </c>
      <c r="Q47204" t="s">
        <v>28</v>
      </c>
      <c r="R47204">
        <v>150</v>
      </c>
      <c r="S47204" t="s">
        <v>29</v>
      </c>
      <c r="T47204">
        <v>0</v>
      </c>
      <c r="U47204">
        <v>1977</v>
      </c>
      <c r="V47204" t="s">
        <v>55568</v>
      </c>
      <c r="X47204">
        <v>0</v>
      </c>
      <c r="Y47204" t="s">
        <v>31</v>
      </c>
      <c r="Z47204">
        <v>0.48800000000000004</v>
      </c>
      <c r="AA47204" t="str">
        <f t="shared" si="737"/>
        <v>OX</v>
      </c>
      <c r="AB47204">
        <v>1</v>
      </c>
    </row>
    <row r="47205" spans="1:28" x14ac:dyDescent="0.35">
      <c r="A47205">
        <v>0</v>
      </c>
      <c r="B47205">
        <v>38</v>
      </c>
      <c r="C47205">
        <v>0</v>
      </c>
      <c r="D47205">
        <v>0</v>
      </c>
      <c r="E47205">
        <v>0</v>
      </c>
      <c r="F47205">
        <v>4</v>
      </c>
      <c r="G47205" s="1">
        <v>44988</v>
      </c>
      <c r="H47205" t="s">
        <v>38</v>
      </c>
      <c r="I47205">
        <v>150</v>
      </c>
      <c r="J47205">
        <v>261</v>
      </c>
      <c r="K47205">
        <v>12</v>
      </c>
      <c r="L47205" t="s">
        <v>8343</v>
      </c>
      <c r="M47205">
        <v>1</v>
      </c>
      <c r="N47205">
        <v>1</v>
      </c>
      <c r="O47205">
        <v>0</v>
      </c>
      <c r="P47205">
        <v>150</v>
      </c>
      <c r="Q47205" t="s">
        <v>28</v>
      </c>
      <c r="R47205">
        <v>1000</v>
      </c>
      <c r="S47205" t="s">
        <v>29</v>
      </c>
      <c r="T47205">
        <v>0</v>
      </c>
      <c r="U47205">
        <v>2191</v>
      </c>
      <c r="V47205" t="s">
        <v>55569</v>
      </c>
      <c r="X47205">
        <v>0</v>
      </c>
      <c r="Y47205" t="s">
        <v>31</v>
      </c>
      <c r="Z47205">
        <v>0.17399999999999999</v>
      </c>
      <c r="AA47205" t="str">
        <f t="shared" si="737"/>
        <v>E</v>
      </c>
      <c r="AB47205">
        <v>1</v>
      </c>
    </row>
    <row r="47206" spans="1:28" x14ac:dyDescent="0.35">
      <c r="A47206">
        <v>0</v>
      </c>
      <c r="B47206">
        <v>49</v>
      </c>
      <c r="C47206">
        <v>619.92999999999995</v>
      </c>
      <c r="D47206">
        <v>7</v>
      </c>
      <c r="E47206">
        <v>1.4</v>
      </c>
      <c r="F47206">
        <v>4</v>
      </c>
      <c r="G47206" s="1">
        <v>44970</v>
      </c>
      <c r="H47206" t="s">
        <v>44</v>
      </c>
      <c r="I47206">
        <v>76.8</v>
      </c>
      <c r="J47206">
        <v>283</v>
      </c>
      <c r="K47206">
        <v>12</v>
      </c>
      <c r="L47206" t="s">
        <v>17260</v>
      </c>
      <c r="M47206">
        <v>0</v>
      </c>
      <c r="N47206">
        <v>5</v>
      </c>
      <c r="O47206">
        <v>8</v>
      </c>
      <c r="P47206">
        <v>76.8</v>
      </c>
      <c r="Q47206" t="s">
        <v>28</v>
      </c>
      <c r="R47206">
        <v>300</v>
      </c>
      <c r="S47206" t="s">
        <v>29</v>
      </c>
      <c r="T47206">
        <v>6</v>
      </c>
      <c r="U47206">
        <v>1826</v>
      </c>
      <c r="V47206" t="s">
        <v>55570</v>
      </c>
      <c r="X47206">
        <v>0</v>
      </c>
      <c r="Y47206" t="s">
        <v>31</v>
      </c>
      <c r="Z47206">
        <v>0.25600000000000001</v>
      </c>
      <c r="AA47206" t="str">
        <f t="shared" si="737"/>
        <v>SY</v>
      </c>
      <c r="AB47206">
        <v>1</v>
      </c>
    </row>
    <row r="47207" spans="1:28" x14ac:dyDescent="0.35">
      <c r="A47207">
        <v>0</v>
      </c>
      <c r="B47207">
        <v>22</v>
      </c>
      <c r="C47207">
        <v>0</v>
      </c>
      <c r="D47207">
        <v>0</v>
      </c>
      <c r="E47207">
        <v>0</v>
      </c>
      <c r="F47207">
        <v>4</v>
      </c>
      <c r="G47207" s="1">
        <v>44998</v>
      </c>
      <c r="H47207" t="s">
        <v>32</v>
      </c>
      <c r="I47207">
        <v>85.2</v>
      </c>
      <c r="J47207">
        <v>39</v>
      </c>
      <c r="K47207">
        <v>24</v>
      </c>
      <c r="L47207" t="s">
        <v>3500</v>
      </c>
      <c r="M47207">
        <v>0</v>
      </c>
      <c r="N47207">
        <v>0</v>
      </c>
      <c r="O47207">
        <v>0</v>
      </c>
      <c r="P47207">
        <v>85.2</v>
      </c>
      <c r="Q47207" t="s">
        <v>28</v>
      </c>
      <c r="R47207">
        <v>300</v>
      </c>
      <c r="S47207" t="s">
        <v>29</v>
      </c>
      <c r="T47207">
        <v>6</v>
      </c>
      <c r="U47207">
        <v>1946</v>
      </c>
      <c r="V47207" t="s">
        <v>55571</v>
      </c>
      <c r="X47207">
        <v>0</v>
      </c>
      <c r="Y47207" t="s">
        <v>31</v>
      </c>
      <c r="Z47207">
        <v>0.28400000000000003</v>
      </c>
      <c r="AA47207" t="str">
        <f t="shared" si="737"/>
        <v>SE</v>
      </c>
      <c r="AB47207">
        <v>1</v>
      </c>
    </row>
    <row r="47208" spans="1:28" x14ac:dyDescent="0.35">
      <c r="A47208">
        <v>1</v>
      </c>
      <c r="B47208">
        <v>22</v>
      </c>
      <c r="C47208">
        <v>872.9</v>
      </c>
      <c r="D47208">
        <v>6</v>
      </c>
      <c r="E47208">
        <v>1</v>
      </c>
      <c r="F47208">
        <v>4</v>
      </c>
      <c r="G47208" s="1">
        <v>45141</v>
      </c>
      <c r="H47208" t="s">
        <v>35</v>
      </c>
      <c r="I47208">
        <v>62.28</v>
      </c>
      <c r="J47208">
        <v>104</v>
      </c>
      <c r="K47208">
        <v>12</v>
      </c>
      <c r="L47208" t="s">
        <v>433</v>
      </c>
      <c r="M47208">
        <v>0</v>
      </c>
      <c r="N47208">
        <v>6</v>
      </c>
      <c r="O47208">
        <v>6</v>
      </c>
      <c r="P47208">
        <v>51.12</v>
      </c>
      <c r="Q47208" t="s">
        <v>28</v>
      </c>
      <c r="R47208">
        <v>269</v>
      </c>
      <c r="S47208" t="s">
        <v>29</v>
      </c>
      <c r="T47208">
        <v>0</v>
      </c>
      <c r="U47208">
        <v>122</v>
      </c>
      <c r="V47208" t="s">
        <v>55572</v>
      </c>
      <c r="X47208">
        <v>-0.17919075144508675</v>
      </c>
      <c r="Y47208" t="s">
        <v>66</v>
      </c>
      <c r="Z47208">
        <v>0.23152416356877323</v>
      </c>
      <c r="AA47208" t="str">
        <f t="shared" si="737"/>
        <v>L</v>
      </c>
      <c r="AB47208">
        <v>1</v>
      </c>
    </row>
    <row r="47209" spans="1:28" x14ac:dyDescent="0.35">
      <c r="A47209">
        <v>0</v>
      </c>
      <c r="B47209">
        <v>38</v>
      </c>
      <c r="C47209">
        <v>993.33</v>
      </c>
      <c r="D47209">
        <v>9</v>
      </c>
      <c r="E47209">
        <v>0.5</v>
      </c>
      <c r="F47209">
        <v>4</v>
      </c>
      <c r="G47209" s="1">
        <v>45108</v>
      </c>
      <c r="H47209" t="s">
        <v>32</v>
      </c>
      <c r="I47209">
        <v>90</v>
      </c>
      <c r="J47209">
        <v>304</v>
      </c>
      <c r="K47209">
        <v>12</v>
      </c>
      <c r="L47209" t="s">
        <v>14113</v>
      </c>
      <c r="M47209">
        <v>8</v>
      </c>
      <c r="N47209">
        <v>18</v>
      </c>
      <c r="O47209">
        <v>10</v>
      </c>
      <c r="P47209">
        <v>90</v>
      </c>
      <c r="Q47209" t="s">
        <v>28</v>
      </c>
      <c r="R47209">
        <v>300</v>
      </c>
      <c r="S47209" t="s">
        <v>29</v>
      </c>
      <c r="T47209">
        <v>0</v>
      </c>
      <c r="U47209">
        <v>1856</v>
      </c>
      <c r="V47209" t="s">
        <v>55573</v>
      </c>
      <c r="X47209">
        <v>0</v>
      </c>
      <c r="Y47209" t="s">
        <v>31</v>
      </c>
      <c r="Z47209">
        <v>0.3</v>
      </c>
      <c r="AA47209" t="str">
        <f t="shared" si="737"/>
        <v>SW</v>
      </c>
      <c r="AB47209">
        <v>1</v>
      </c>
    </row>
    <row r="47210" spans="1:28" x14ac:dyDescent="0.35">
      <c r="A47210">
        <v>0</v>
      </c>
      <c r="B47210">
        <v>6</v>
      </c>
      <c r="C47210">
        <v>0</v>
      </c>
      <c r="D47210">
        <v>0</v>
      </c>
      <c r="E47210">
        <v>0</v>
      </c>
      <c r="F47210">
        <v>12</v>
      </c>
      <c r="G47210" s="1">
        <v>44939</v>
      </c>
      <c r="H47210" t="s">
        <v>38</v>
      </c>
      <c r="I47210">
        <v>86.52</v>
      </c>
      <c r="J47210">
        <v>135</v>
      </c>
      <c r="K47210">
        <v>120</v>
      </c>
      <c r="L47210" t="s">
        <v>40158</v>
      </c>
      <c r="M47210">
        <v>1</v>
      </c>
      <c r="N47210">
        <v>1</v>
      </c>
      <c r="O47210">
        <v>0</v>
      </c>
      <c r="P47210">
        <v>78.12</v>
      </c>
      <c r="Q47210" t="s">
        <v>28</v>
      </c>
      <c r="R47210">
        <v>300</v>
      </c>
      <c r="S47210" t="s">
        <v>29</v>
      </c>
      <c r="T47210">
        <v>0</v>
      </c>
      <c r="U47210">
        <v>1096</v>
      </c>
      <c r="V47210" t="s">
        <v>55574</v>
      </c>
      <c r="W47210">
        <v>0.04</v>
      </c>
      <c r="X47210">
        <v>-9.70873786407766E-2</v>
      </c>
      <c r="Y47210" t="s">
        <v>41</v>
      </c>
      <c r="Z47210">
        <v>0.28839999999999999</v>
      </c>
      <c r="AA47210" t="str">
        <f t="shared" si="737"/>
        <v>DH</v>
      </c>
      <c r="AB47210">
        <v>1</v>
      </c>
    </row>
    <row r="47211" spans="1:28" x14ac:dyDescent="0.35">
      <c r="A47211">
        <v>0</v>
      </c>
      <c r="B47211">
        <v>28</v>
      </c>
      <c r="C47211">
        <v>0</v>
      </c>
      <c r="D47211">
        <v>0</v>
      </c>
      <c r="E47211">
        <v>0</v>
      </c>
      <c r="F47211">
        <v>4</v>
      </c>
      <c r="G47211" s="1">
        <v>45065</v>
      </c>
      <c r="H47211" t="s">
        <v>35</v>
      </c>
      <c r="I47211">
        <v>64.680000000000007</v>
      </c>
      <c r="J47211">
        <v>282</v>
      </c>
      <c r="K47211">
        <v>12</v>
      </c>
      <c r="L47211" t="s">
        <v>19352</v>
      </c>
      <c r="M47211">
        <v>1</v>
      </c>
      <c r="N47211">
        <v>1</v>
      </c>
      <c r="O47211">
        <v>0</v>
      </c>
      <c r="P47211">
        <v>54.96</v>
      </c>
      <c r="Q47211" t="s">
        <v>28</v>
      </c>
      <c r="R47211">
        <v>510.12</v>
      </c>
      <c r="S47211" t="s">
        <v>29</v>
      </c>
      <c r="T47211">
        <v>0</v>
      </c>
      <c r="U47211">
        <v>104</v>
      </c>
      <c r="V47211" t="s">
        <v>55575</v>
      </c>
      <c r="X47211">
        <v>-0.15027829313543606</v>
      </c>
      <c r="Y47211" t="s">
        <v>66</v>
      </c>
      <c r="Z47211">
        <v>0.12679369560103507</v>
      </c>
      <c r="AA47211" t="str">
        <f t="shared" si="737"/>
        <v>PO</v>
      </c>
      <c r="AB47211">
        <v>1</v>
      </c>
    </row>
    <row r="47212" spans="1:28" x14ac:dyDescent="0.35">
      <c r="A47212">
        <v>1</v>
      </c>
      <c r="B47212">
        <v>35</v>
      </c>
      <c r="C47212">
        <v>1337.26</v>
      </c>
      <c r="D47212">
        <v>13</v>
      </c>
      <c r="E47212">
        <v>1.8571428571428572</v>
      </c>
      <c r="F47212">
        <v>4</v>
      </c>
      <c r="G47212" s="1">
        <v>44964</v>
      </c>
      <c r="H47212" t="s">
        <v>35</v>
      </c>
      <c r="I47212">
        <v>32.28</v>
      </c>
      <c r="J47212">
        <v>215</v>
      </c>
      <c r="K47212">
        <v>12</v>
      </c>
      <c r="L47212" t="s">
        <v>586</v>
      </c>
      <c r="M47212">
        <v>2</v>
      </c>
      <c r="N47212">
        <v>7</v>
      </c>
      <c r="O47212">
        <v>7</v>
      </c>
      <c r="P47212">
        <v>37.92</v>
      </c>
      <c r="Q47212" t="s">
        <v>28</v>
      </c>
      <c r="R47212">
        <v>250</v>
      </c>
      <c r="S47212" t="s">
        <v>29</v>
      </c>
      <c r="T47212">
        <v>0</v>
      </c>
      <c r="U47212">
        <v>16</v>
      </c>
      <c r="V47212" t="s">
        <v>55576</v>
      </c>
      <c r="W47212">
        <v>0.47</v>
      </c>
      <c r="X47212">
        <v>0.17472118959107807</v>
      </c>
      <c r="Y47212" t="s">
        <v>41</v>
      </c>
      <c r="Z47212">
        <v>0.12912000000000001</v>
      </c>
      <c r="AA47212" t="str">
        <f t="shared" si="737"/>
        <v>CA</v>
      </c>
      <c r="AB47212">
        <v>1</v>
      </c>
    </row>
    <row r="47213" spans="1:28" x14ac:dyDescent="0.35">
      <c r="A47213">
        <v>0</v>
      </c>
      <c r="B47213">
        <v>38</v>
      </c>
      <c r="C47213">
        <v>185.93</v>
      </c>
      <c r="D47213">
        <v>2</v>
      </c>
      <c r="E47213">
        <v>2</v>
      </c>
      <c r="F47213">
        <v>4</v>
      </c>
      <c r="G47213" s="1">
        <v>45287</v>
      </c>
      <c r="H47213" t="s">
        <v>35</v>
      </c>
      <c r="I47213">
        <v>95.88</v>
      </c>
      <c r="J47213">
        <v>261</v>
      </c>
      <c r="K47213">
        <v>12</v>
      </c>
      <c r="L47213" t="s">
        <v>55577</v>
      </c>
      <c r="M47213">
        <v>1</v>
      </c>
      <c r="N47213">
        <v>1</v>
      </c>
      <c r="O47213">
        <v>1</v>
      </c>
      <c r="P47213">
        <v>116.28</v>
      </c>
      <c r="Q47213" t="s">
        <v>28</v>
      </c>
      <c r="R47213">
        <v>1200</v>
      </c>
      <c r="S47213" t="s">
        <v>29</v>
      </c>
      <c r="T47213">
        <v>0</v>
      </c>
      <c r="U47213">
        <v>0</v>
      </c>
      <c r="V47213" t="s">
        <v>55578</v>
      </c>
      <c r="W47213">
        <v>0.63</v>
      </c>
      <c r="X47213">
        <v>0.21276595744680857</v>
      </c>
      <c r="Y47213" t="s">
        <v>41</v>
      </c>
      <c r="Z47213">
        <v>7.3753846153846156E-2</v>
      </c>
      <c r="AA47213" t="str">
        <f t="shared" si="737"/>
        <v>G</v>
      </c>
      <c r="AB47213">
        <v>1</v>
      </c>
    </row>
    <row r="47214" spans="1:28" x14ac:dyDescent="0.35">
      <c r="A47214">
        <v>1</v>
      </c>
      <c r="B47214">
        <v>22</v>
      </c>
      <c r="C47214">
        <v>255.09</v>
      </c>
      <c r="D47214">
        <v>3</v>
      </c>
      <c r="E47214">
        <v>1</v>
      </c>
      <c r="F47214">
        <v>12</v>
      </c>
      <c r="G47214" s="1">
        <v>45252</v>
      </c>
      <c r="H47214" t="s">
        <v>96</v>
      </c>
      <c r="I47214">
        <v>86.52</v>
      </c>
      <c r="J47214">
        <v>135</v>
      </c>
      <c r="K47214">
        <v>120</v>
      </c>
      <c r="L47214" t="s">
        <v>22949</v>
      </c>
      <c r="M47214">
        <v>1</v>
      </c>
      <c r="N47214">
        <v>3</v>
      </c>
      <c r="O47214">
        <v>2</v>
      </c>
      <c r="P47214">
        <v>83.52</v>
      </c>
      <c r="Q47214" t="s">
        <v>28</v>
      </c>
      <c r="R47214">
        <v>400</v>
      </c>
      <c r="S47214" t="s">
        <v>29</v>
      </c>
      <c r="T47214">
        <v>0</v>
      </c>
      <c r="U47214">
        <v>1461</v>
      </c>
      <c r="V47214" t="s">
        <v>55579</v>
      </c>
      <c r="W47214">
        <v>0.09</v>
      </c>
      <c r="X47214">
        <v>-3.4674063800277391E-2</v>
      </c>
      <c r="Y47214" t="s">
        <v>41</v>
      </c>
      <c r="Z47214">
        <v>0.21629999999999999</v>
      </c>
      <c r="AA47214" t="str">
        <f t="shared" si="737"/>
        <v>GL</v>
      </c>
      <c r="AB47214">
        <v>1</v>
      </c>
    </row>
    <row r="47215" spans="1:28" x14ac:dyDescent="0.35">
      <c r="A47215">
        <v>0</v>
      </c>
      <c r="B47215">
        <v>26</v>
      </c>
      <c r="C47215">
        <v>0</v>
      </c>
      <c r="D47215">
        <v>0</v>
      </c>
      <c r="E47215">
        <v>0</v>
      </c>
      <c r="F47215">
        <v>4</v>
      </c>
      <c r="G47215" s="1">
        <v>45204</v>
      </c>
      <c r="H47215" t="s">
        <v>396</v>
      </c>
      <c r="I47215">
        <v>49.08</v>
      </c>
      <c r="J47215">
        <v>168</v>
      </c>
      <c r="K47215">
        <v>36</v>
      </c>
      <c r="L47215" t="s">
        <v>14198</v>
      </c>
      <c r="M47215">
        <v>2</v>
      </c>
      <c r="N47215">
        <v>2</v>
      </c>
      <c r="O47215">
        <v>0</v>
      </c>
      <c r="P47215">
        <v>62.88</v>
      </c>
      <c r="Q47215" t="s">
        <v>28</v>
      </c>
      <c r="R47215">
        <v>300</v>
      </c>
      <c r="S47215" t="s">
        <v>29</v>
      </c>
      <c r="T47215">
        <v>0</v>
      </c>
      <c r="U47215">
        <v>548</v>
      </c>
      <c r="V47215" t="s">
        <v>55580</v>
      </c>
      <c r="X47215">
        <v>0.28117359413202941</v>
      </c>
      <c r="Y47215" t="s">
        <v>66</v>
      </c>
      <c r="Z47215">
        <v>0.1636</v>
      </c>
      <c r="AA47215" t="str">
        <f t="shared" si="737"/>
        <v>YO</v>
      </c>
      <c r="AB47215">
        <v>1</v>
      </c>
    </row>
    <row r="47216" spans="1:28" x14ac:dyDescent="0.35">
      <c r="A47216">
        <v>1</v>
      </c>
      <c r="B47216">
        <v>38</v>
      </c>
      <c r="C47216">
        <v>1409.88</v>
      </c>
      <c r="D47216">
        <v>8</v>
      </c>
      <c r="E47216">
        <v>2.6666666666666665</v>
      </c>
      <c r="F47216">
        <v>4</v>
      </c>
      <c r="G47216" s="1">
        <v>44993</v>
      </c>
      <c r="H47216" t="s">
        <v>44</v>
      </c>
      <c r="I47216">
        <v>114</v>
      </c>
      <c r="J47216">
        <v>228</v>
      </c>
      <c r="K47216">
        <v>12</v>
      </c>
      <c r="L47216" t="s">
        <v>1252</v>
      </c>
      <c r="M47216">
        <v>0</v>
      </c>
      <c r="N47216">
        <v>3</v>
      </c>
      <c r="O47216">
        <v>3</v>
      </c>
      <c r="P47216">
        <v>114</v>
      </c>
      <c r="Q47216" t="s">
        <v>28</v>
      </c>
      <c r="R47216">
        <v>450</v>
      </c>
      <c r="S47216" t="s">
        <v>29</v>
      </c>
      <c r="T47216">
        <v>0</v>
      </c>
      <c r="U47216">
        <v>730</v>
      </c>
      <c r="V47216" t="s">
        <v>55581</v>
      </c>
      <c r="X47216">
        <v>0</v>
      </c>
      <c r="Y47216" t="s">
        <v>31</v>
      </c>
      <c r="Z47216">
        <v>0.25333333333333335</v>
      </c>
      <c r="AA47216" t="str">
        <f t="shared" si="737"/>
        <v>HX</v>
      </c>
      <c r="AB47216">
        <v>1</v>
      </c>
    </row>
    <row r="47217" spans="1:28" x14ac:dyDescent="0.35">
      <c r="A47217">
        <v>0</v>
      </c>
      <c r="B47217">
        <v>49</v>
      </c>
      <c r="C47217">
        <v>0</v>
      </c>
      <c r="D47217">
        <v>0</v>
      </c>
      <c r="E47217">
        <v>0</v>
      </c>
      <c r="F47217">
        <v>12</v>
      </c>
      <c r="G47217" s="1">
        <v>45017</v>
      </c>
      <c r="H47217" t="s">
        <v>38</v>
      </c>
      <c r="I47217">
        <v>86.52</v>
      </c>
      <c r="J47217">
        <v>279</v>
      </c>
      <c r="K47217">
        <v>12</v>
      </c>
      <c r="L47217" t="s">
        <v>21244</v>
      </c>
      <c r="M47217">
        <v>0</v>
      </c>
      <c r="N47217">
        <v>0</v>
      </c>
      <c r="O47217">
        <v>0</v>
      </c>
      <c r="P47217">
        <v>86.52</v>
      </c>
      <c r="Q47217" t="s">
        <v>28</v>
      </c>
      <c r="R47217">
        <v>300</v>
      </c>
      <c r="S47217" t="s">
        <v>29</v>
      </c>
      <c r="T47217">
        <v>0</v>
      </c>
      <c r="U47217">
        <v>730</v>
      </c>
      <c r="V47217" t="s">
        <v>55582</v>
      </c>
      <c r="X47217">
        <v>0</v>
      </c>
      <c r="Y47217" t="s">
        <v>31</v>
      </c>
      <c r="Z47217">
        <v>0.28839999999999999</v>
      </c>
      <c r="AA47217" t="str">
        <f t="shared" si="737"/>
        <v>SO</v>
      </c>
      <c r="AB47217">
        <v>1</v>
      </c>
    </row>
    <row r="47218" spans="1:28" x14ac:dyDescent="0.35">
      <c r="A47218">
        <v>0</v>
      </c>
      <c r="B47218">
        <v>22</v>
      </c>
      <c r="C47218">
        <v>0</v>
      </c>
      <c r="D47218">
        <v>0</v>
      </c>
      <c r="E47218">
        <v>0</v>
      </c>
      <c r="F47218">
        <v>4</v>
      </c>
      <c r="G47218" s="1">
        <v>45075</v>
      </c>
      <c r="H47218" t="s">
        <v>44</v>
      </c>
      <c r="I47218">
        <v>110.4</v>
      </c>
      <c r="J47218">
        <v>261</v>
      </c>
      <c r="K47218">
        <v>12</v>
      </c>
      <c r="L47218" t="s">
        <v>4975</v>
      </c>
      <c r="M47218">
        <v>0</v>
      </c>
      <c r="N47218">
        <v>0</v>
      </c>
      <c r="O47218">
        <v>0</v>
      </c>
      <c r="P47218">
        <v>110.4</v>
      </c>
      <c r="Q47218" t="s">
        <v>28</v>
      </c>
      <c r="R47218">
        <v>438</v>
      </c>
      <c r="S47218" t="s">
        <v>29</v>
      </c>
      <c r="T47218">
        <v>6</v>
      </c>
      <c r="U47218">
        <v>2503</v>
      </c>
      <c r="V47218" t="s">
        <v>55583</v>
      </c>
      <c r="X47218">
        <v>0</v>
      </c>
      <c r="Y47218" t="s">
        <v>31</v>
      </c>
      <c r="Z47218">
        <v>0.25205479452054796</v>
      </c>
      <c r="AA47218" t="str">
        <f t="shared" si="737"/>
        <v>WA</v>
      </c>
      <c r="AB47218">
        <v>1</v>
      </c>
    </row>
    <row r="47219" spans="1:28" x14ac:dyDescent="0.35">
      <c r="A47219">
        <v>0</v>
      </c>
      <c r="B47219">
        <v>7</v>
      </c>
      <c r="C47219">
        <v>2363.0500000000002</v>
      </c>
      <c r="D47219">
        <v>14</v>
      </c>
      <c r="E47219">
        <v>0.7</v>
      </c>
      <c r="F47219">
        <v>4</v>
      </c>
      <c r="G47219" s="1">
        <v>45081</v>
      </c>
      <c r="H47219" t="s">
        <v>32</v>
      </c>
      <c r="I47219">
        <v>62.28</v>
      </c>
      <c r="J47219">
        <v>80</v>
      </c>
      <c r="K47219">
        <v>24</v>
      </c>
      <c r="L47219" t="s">
        <v>13765</v>
      </c>
      <c r="M47219">
        <v>13</v>
      </c>
      <c r="N47219">
        <v>20</v>
      </c>
      <c r="O47219">
        <v>8</v>
      </c>
      <c r="P47219">
        <v>79.8</v>
      </c>
      <c r="Q47219" t="s">
        <v>28</v>
      </c>
      <c r="R47219">
        <v>200</v>
      </c>
      <c r="S47219" t="s">
        <v>29</v>
      </c>
      <c r="T47219">
        <v>0</v>
      </c>
      <c r="U47219">
        <v>672</v>
      </c>
      <c r="V47219" t="s">
        <v>55584</v>
      </c>
      <c r="W47219">
        <v>0.73</v>
      </c>
      <c r="X47219">
        <v>0.28131021194605005</v>
      </c>
      <c r="Y47219" t="s">
        <v>41</v>
      </c>
      <c r="Z47219">
        <v>0.31140000000000001</v>
      </c>
      <c r="AA47219" t="str">
        <f t="shared" si="737"/>
        <v>WV</v>
      </c>
      <c r="AB47219">
        <v>1</v>
      </c>
    </row>
    <row r="47220" spans="1:28" x14ac:dyDescent="0.35">
      <c r="A47220">
        <v>0</v>
      </c>
      <c r="B47220">
        <v>26</v>
      </c>
      <c r="C47220">
        <v>278.94</v>
      </c>
      <c r="D47220">
        <v>5</v>
      </c>
      <c r="E47220">
        <v>1.25</v>
      </c>
      <c r="F47220">
        <v>4</v>
      </c>
      <c r="G47220" s="1">
        <v>44970</v>
      </c>
      <c r="H47220" t="s">
        <v>166</v>
      </c>
      <c r="I47220">
        <v>58.8</v>
      </c>
      <c r="J47220">
        <v>68</v>
      </c>
      <c r="K47220">
        <v>12</v>
      </c>
      <c r="L47220" t="s">
        <v>3203</v>
      </c>
      <c r="M47220">
        <v>6</v>
      </c>
      <c r="N47220">
        <v>4</v>
      </c>
      <c r="O47220">
        <v>2</v>
      </c>
      <c r="P47220">
        <v>58.8</v>
      </c>
      <c r="Q47220" t="s">
        <v>28</v>
      </c>
      <c r="R47220">
        <v>200</v>
      </c>
      <c r="S47220" t="s">
        <v>29</v>
      </c>
      <c r="T47220">
        <v>5</v>
      </c>
      <c r="U47220">
        <v>1826</v>
      </c>
      <c r="V47220" t="s">
        <v>55585</v>
      </c>
      <c r="X47220">
        <v>0</v>
      </c>
      <c r="Y47220" t="s">
        <v>31</v>
      </c>
      <c r="Z47220">
        <v>0.29399999999999998</v>
      </c>
      <c r="AA47220" t="str">
        <f t="shared" si="737"/>
        <v>SN</v>
      </c>
      <c r="AB47220">
        <v>1</v>
      </c>
    </row>
    <row r="47221" spans="1:28" x14ac:dyDescent="0.35">
      <c r="A47221">
        <v>1</v>
      </c>
      <c r="B47221">
        <v>38</v>
      </c>
      <c r="C47221">
        <v>292.36</v>
      </c>
      <c r="D47221">
        <v>3</v>
      </c>
      <c r="E47221">
        <v>0.33333333333333331</v>
      </c>
      <c r="F47221">
        <v>4</v>
      </c>
      <c r="G47221" s="1">
        <v>45192</v>
      </c>
      <c r="H47221" t="s">
        <v>51</v>
      </c>
      <c r="I47221">
        <v>150</v>
      </c>
      <c r="J47221">
        <v>261</v>
      </c>
      <c r="K47221">
        <v>12</v>
      </c>
      <c r="L47221" t="s">
        <v>3325</v>
      </c>
      <c r="M47221">
        <v>0</v>
      </c>
      <c r="N47221">
        <v>9</v>
      </c>
      <c r="O47221">
        <v>9</v>
      </c>
      <c r="P47221">
        <v>133.68</v>
      </c>
      <c r="Q47221" t="s">
        <v>28</v>
      </c>
      <c r="R47221">
        <v>1000</v>
      </c>
      <c r="S47221" t="s">
        <v>29</v>
      </c>
      <c r="T47221">
        <v>0</v>
      </c>
      <c r="U47221">
        <v>2191</v>
      </c>
      <c r="V47221" t="s">
        <v>55586</v>
      </c>
      <c r="W47221">
        <v>0.5</v>
      </c>
      <c r="X47221">
        <v>-0.10879999999999995</v>
      </c>
      <c r="Y47221" t="s">
        <v>41</v>
      </c>
      <c r="Z47221">
        <v>0.17399999999999999</v>
      </c>
      <c r="AA47221" t="str">
        <f t="shared" si="737"/>
        <v>SE</v>
      </c>
      <c r="AB47221">
        <v>1</v>
      </c>
    </row>
    <row r="47222" spans="1:28" x14ac:dyDescent="0.35">
      <c r="A47222">
        <v>0</v>
      </c>
      <c r="B47222">
        <v>22</v>
      </c>
      <c r="C47222">
        <v>170.06</v>
      </c>
      <c r="D47222">
        <v>2</v>
      </c>
      <c r="E47222">
        <v>0.66666666666666663</v>
      </c>
      <c r="F47222">
        <v>11</v>
      </c>
      <c r="G47222" s="1">
        <v>45104</v>
      </c>
      <c r="H47222" t="s">
        <v>35</v>
      </c>
      <c r="I47222">
        <v>86.52</v>
      </c>
      <c r="J47222">
        <v>148</v>
      </c>
      <c r="K47222">
        <v>12</v>
      </c>
      <c r="L47222" t="s">
        <v>2399</v>
      </c>
      <c r="M47222">
        <v>1</v>
      </c>
      <c r="N47222">
        <v>3</v>
      </c>
      <c r="O47222">
        <v>2</v>
      </c>
      <c r="P47222">
        <v>90</v>
      </c>
      <c r="Q47222" t="s">
        <v>28</v>
      </c>
      <c r="R47222">
        <v>300</v>
      </c>
      <c r="S47222" t="s">
        <v>29</v>
      </c>
      <c r="T47222">
        <v>0</v>
      </c>
      <c r="U47222">
        <v>997</v>
      </c>
      <c r="V47222" t="s">
        <v>55587</v>
      </c>
      <c r="W47222">
        <v>0.34</v>
      </c>
      <c r="X47222">
        <v>4.022191400832182E-2</v>
      </c>
      <c r="Y47222" t="s">
        <v>41</v>
      </c>
      <c r="Z47222">
        <v>0.28839999999999999</v>
      </c>
      <c r="AA47222" t="str">
        <f t="shared" si="737"/>
        <v>B</v>
      </c>
      <c r="AB47222">
        <v>1</v>
      </c>
    </row>
    <row r="47223" spans="1:28" x14ac:dyDescent="0.35">
      <c r="A47223">
        <v>0</v>
      </c>
      <c r="B47223">
        <v>3</v>
      </c>
      <c r="C47223">
        <v>0</v>
      </c>
      <c r="D47223">
        <v>0</v>
      </c>
      <c r="E47223">
        <v>0</v>
      </c>
      <c r="F47223">
        <v>12</v>
      </c>
      <c r="G47223" s="1">
        <v>45030</v>
      </c>
      <c r="H47223" t="s">
        <v>38</v>
      </c>
      <c r="I47223">
        <v>99.84</v>
      </c>
      <c r="J47223">
        <v>135</v>
      </c>
      <c r="K47223">
        <v>120</v>
      </c>
      <c r="L47223" t="s">
        <v>5928</v>
      </c>
      <c r="M47223">
        <v>0</v>
      </c>
      <c r="N47223">
        <v>0</v>
      </c>
      <c r="O47223">
        <v>0</v>
      </c>
      <c r="P47223">
        <v>99.84</v>
      </c>
      <c r="Q47223" t="s">
        <v>28</v>
      </c>
      <c r="R47223">
        <v>247.18</v>
      </c>
      <c r="S47223" t="s">
        <v>29</v>
      </c>
      <c r="T47223">
        <v>0</v>
      </c>
      <c r="U47223">
        <v>2191</v>
      </c>
      <c r="V47223" t="s">
        <v>55588</v>
      </c>
      <c r="X47223">
        <v>0</v>
      </c>
      <c r="Y47223" t="s">
        <v>31</v>
      </c>
      <c r="Z47223">
        <v>0.40391617444777084</v>
      </c>
      <c r="AA47223" t="str">
        <f t="shared" si="737"/>
        <v>BT</v>
      </c>
      <c r="AB47223">
        <v>1</v>
      </c>
    </row>
    <row r="47224" spans="1:28" x14ac:dyDescent="0.35">
      <c r="A47224">
        <v>1</v>
      </c>
      <c r="B47224">
        <v>49</v>
      </c>
      <c r="C47224">
        <v>156.01</v>
      </c>
      <c r="D47224">
        <v>2</v>
      </c>
      <c r="E47224">
        <v>0.15384615384615385</v>
      </c>
      <c r="F47224">
        <v>4</v>
      </c>
      <c r="G47224" s="1">
        <v>44946</v>
      </c>
      <c r="H47224" t="s">
        <v>28</v>
      </c>
      <c r="I47224">
        <v>45.48</v>
      </c>
      <c r="J47224">
        <v>87</v>
      </c>
      <c r="K47224">
        <v>24</v>
      </c>
      <c r="L47224" t="s">
        <v>16345</v>
      </c>
      <c r="M47224">
        <v>4</v>
      </c>
      <c r="N47224">
        <v>13</v>
      </c>
      <c r="O47224">
        <v>10</v>
      </c>
      <c r="P47224">
        <v>54.6</v>
      </c>
      <c r="Q47224" t="s">
        <v>28</v>
      </c>
      <c r="R47224">
        <v>300</v>
      </c>
      <c r="S47224" t="s">
        <v>29</v>
      </c>
      <c r="T47224">
        <v>0</v>
      </c>
      <c r="U47224">
        <v>699</v>
      </c>
      <c r="V47224" t="s">
        <v>55589</v>
      </c>
      <c r="W47224">
        <v>0.44</v>
      </c>
      <c r="X47224">
        <v>0.20052770448548823</v>
      </c>
      <c r="Y47224" t="s">
        <v>41</v>
      </c>
      <c r="Z47224">
        <v>0.15159999999999998</v>
      </c>
      <c r="AA47224" t="str">
        <f t="shared" si="737"/>
        <v>NN</v>
      </c>
      <c r="AB47224">
        <v>1</v>
      </c>
    </row>
    <row r="47225" spans="1:28" x14ac:dyDescent="0.35">
      <c r="A47225">
        <v>0</v>
      </c>
      <c r="B47225">
        <v>22</v>
      </c>
      <c r="C47225">
        <v>0</v>
      </c>
      <c r="D47225">
        <v>0</v>
      </c>
      <c r="E47225">
        <v>0</v>
      </c>
      <c r="F47225">
        <v>4</v>
      </c>
      <c r="G47225" s="1">
        <v>45244</v>
      </c>
      <c r="H47225" t="s">
        <v>123</v>
      </c>
      <c r="I47225">
        <v>85.2</v>
      </c>
      <c r="J47225">
        <v>30</v>
      </c>
      <c r="K47225">
        <v>12</v>
      </c>
      <c r="L47225" t="s">
        <v>927</v>
      </c>
      <c r="M47225">
        <v>0</v>
      </c>
      <c r="N47225">
        <v>0</v>
      </c>
      <c r="O47225">
        <v>0</v>
      </c>
      <c r="P47225">
        <v>82.2</v>
      </c>
      <c r="Q47225" t="s">
        <v>28</v>
      </c>
      <c r="R47225">
        <v>300</v>
      </c>
      <c r="S47225" t="s">
        <v>29</v>
      </c>
      <c r="T47225">
        <v>6</v>
      </c>
      <c r="U47225">
        <v>1095</v>
      </c>
      <c r="V47225" t="s">
        <v>55590</v>
      </c>
      <c r="W47225">
        <v>0.05</v>
      </c>
      <c r="X47225">
        <v>-3.5211267605633804E-2</v>
      </c>
      <c r="Y47225" t="s">
        <v>41</v>
      </c>
      <c r="Z47225">
        <v>0.28400000000000003</v>
      </c>
      <c r="AA47225" t="str">
        <f t="shared" si="737"/>
        <v>NE</v>
      </c>
      <c r="AB47225">
        <v>1</v>
      </c>
    </row>
    <row r="47226" spans="1:28" x14ac:dyDescent="0.35">
      <c r="A47226">
        <v>1</v>
      </c>
      <c r="B47226">
        <v>6</v>
      </c>
      <c r="C47226">
        <v>0</v>
      </c>
      <c r="D47226">
        <v>0</v>
      </c>
      <c r="E47226">
        <v>0</v>
      </c>
      <c r="F47226">
        <v>4</v>
      </c>
      <c r="G47226" s="1">
        <v>45062</v>
      </c>
      <c r="H47226" t="s">
        <v>32</v>
      </c>
      <c r="I47226">
        <v>150</v>
      </c>
      <c r="J47226">
        <v>30</v>
      </c>
      <c r="K47226">
        <v>12</v>
      </c>
      <c r="L47226" t="s">
        <v>31809</v>
      </c>
      <c r="M47226">
        <v>0</v>
      </c>
      <c r="N47226">
        <v>1</v>
      </c>
      <c r="O47226">
        <v>1</v>
      </c>
      <c r="P47226">
        <v>150</v>
      </c>
      <c r="Q47226" t="s">
        <v>28</v>
      </c>
      <c r="R47226">
        <v>230</v>
      </c>
      <c r="S47226" t="s">
        <v>29</v>
      </c>
      <c r="T47226">
        <v>4</v>
      </c>
      <c r="U47226">
        <v>853</v>
      </c>
      <c r="V47226" t="s">
        <v>55591</v>
      </c>
      <c r="X47226">
        <v>0</v>
      </c>
      <c r="Y47226" t="s">
        <v>31</v>
      </c>
      <c r="Z47226">
        <v>0.76956521739130435</v>
      </c>
      <c r="AA47226" t="str">
        <f t="shared" si="737"/>
        <v>FY</v>
      </c>
      <c r="AB47226">
        <v>1</v>
      </c>
    </row>
    <row r="47227" spans="1:28" x14ac:dyDescent="0.35">
      <c r="A47227">
        <v>0</v>
      </c>
      <c r="B47227">
        <v>16</v>
      </c>
      <c r="C47227">
        <v>0</v>
      </c>
      <c r="D47227">
        <v>0</v>
      </c>
      <c r="E47227">
        <v>0</v>
      </c>
      <c r="F47227">
        <v>10</v>
      </c>
      <c r="G47227" s="1">
        <v>45330</v>
      </c>
      <c r="H47227" t="s">
        <v>44</v>
      </c>
      <c r="I47227">
        <v>62.52</v>
      </c>
      <c r="J47227">
        <v>135</v>
      </c>
      <c r="K47227">
        <v>12</v>
      </c>
      <c r="L47227" t="s">
        <v>1578</v>
      </c>
      <c r="M47227">
        <v>0</v>
      </c>
      <c r="N47227">
        <v>0</v>
      </c>
      <c r="O47227">
        <v>0</v>
      </c>
      <c r="P47227">
        <v>69.599999999999994</v>
      </c>
      <c r="Q47227" t="s">
        <v>79</v>
      </c>
      <c r="R47227">
        <v>400</v>
      </c>
      <c r="S47227" t="s">
        <v>29</v>
      </c>
      <c r="T47227">
        <v>0</v>
      </c>
      <c r="U47227">
        <v>99</v>
      </c>
      <c r="V47227" t="s">
        <v>55592</v>
      </c>
      <c r="W47227">
        <v>0.14000000000000001</v>
      </c>
      <c r="X47227">
        <v>0.11324376199616108</v>
      </c>
      <c r="Y47227" t="s">
        <v>41</v>
      </c>
      <c r="Z47227">
        <v>0.15629999999999999</v>
      </c>
      <c r="AA47227" t="str">
        <f t="shared" si="737"/>
        <v>SO</v>
      </c>
      <c r="AB47227">
        <v>1</v>
      </c>
    </row>
    <row r="47228" spans="1:28" x14ac:dyDescent="0.35">
      <c r="A47228">
        <v>0</v>
      </c>
      <c r="B47228">
        <v>26</v>
      </c>
      <c r="C47228">
        <v>352.08</v>
      </c>
      <c r="D47228">
        <v>4</v>
      </c>
      <c r="E47228">
        <v>0.66666666666666663</v>
      </c>
      <c r="F47228">
        <v>17</v>
      </c>
      <c r="G47228" s="1">
        <v>44947</v>
      </c>
      <c r="H47228" t="s">
        <v>183</v>
      </c>
      <c r="I47228">
        <v>44.28</v>
      </c>
      <c r="J47228">
        <v>181</v>
      </c>
      <c r="K47228">
        <v>12</v>
      </c>
      <c r="L47228" t="s">
        <v>21974</v>
      </c>
      <c r="M47228">
        <v>2</v>
      </c>
      <c r="N47228">
        <v>6</v>
      </c>
      <c r="O47228">
        <v>6</v>
      </c>
      <c r="P47228">
        <v>44.28</v>
      </c>
      <c r="Q47228" t="s">
        <v>28</v>
      </c>
      <c r="R47228">
        <v>400</v>
      </c>
      <c r="S47228" t="s">
        <v>29</v>
      </c>
      <c r="T47228">
        <v>2</v>
      </c>
      <c r="U47228">
        <v>92</v>
      </c>
      <c r="V47228" t="s">
        <v>55593</v>
      </c>
      <c r="X47228">
        <v>0</v>
      </c>
      <c r="Y47228" t="s">
        <v>31</v>
      </c>
      <c r="Z47228">
        <v>0.11070000000000001</v>
      </c>
      <c r="AA47228" t="str">
        <f t="shared" si="737"/>
        <v>CH</v>
      </c>
      <c r="AB47228">
        <v>1</v>
      </c>
    </row>
    <row r="47229" spans="1:28" x14ac:dyDescent="0.35">
      <c r="A47229">
        <v>0</v>
      </c>
      <c r="B47229">
        <v>22</v>
      </c>
      <c r="C47229">
        <v>175.55</v>
      </c>
      <c r="D47229">
        <v>2</v>
      </c>
      <c r="E47229">
        <v>2</v>
      </c>
      <c r="F47229">
        <v>4</v>
      </c>
      <c r="G47229" s="1">
        <v>45185</v>
      </c>
      <c r="H47229" t="s">
        <v>32</v>
      </c>
      <c r="I47229">
        <v>110.4</v>
      </c>
      <c r="J47229">
        <v>55</v>
      </c>
      <c r="K47229">
        <v>24</v>
      </c>
      <c r="L47229" t="s">
        <v>15147</v>
      </c>
      <c r="M47229">
        <v>1</v>
      </c>
      <c r="N47229">
        <v>1</v>
      </c>
      <c r="O47229">
        <v>0</v>
      </c>
      <c r="P47229">
        <v>94.08</v>
      </c>
      <c r="Q47229" t="s">
        <v>28</v>
      </c>
      <c r="R47229">
        <v>450</v>
      </c>
      <c r="S47229" t="s">
        <v>29</v>
      </c>
      <c r="T47229">
        <v>0</v>
      </c>
      <c r="U47229">
        <v>1841</v>
      </c>
      <c r="V47229" t="s">
        <v>55594</v>
      </c>
      <c r="W47229">
        <v>0.3</v>
      </c>
      <c r="X47229">
        <v>-0.1478260869565218</v>
      </c>
      <c r="Y47229" t="s">
        <v>41</v>
      </c>
      <c r="Z47229">
        <v>0.24533333333333335</v>
      </c>
      <c r="AA47229" t="str">
        <f t="shared" si="737"/>
        <v>LN</v>
      </c>
      <c r="AB47229">
        <v>1</v>
      </c>
    </row>
    <row r="47230" spans="1:28" x14ac:dyDescent="0.35">
      <c r="A47230">
        <v>1</v>
      </c>
      <c r="B47230">
        <v>3</v>
      </c>
      <c r="C47230">
        <v>0</v>
      </c>
      <c r="D47230">
        <v>0</v>
      </c>
      <c r="E47230">
        <v>0</v>
      </c>
      <c r="F47230">
        <v>4</v>
      </c>
      <c r="G47230" s="1">
        <v>45014</v>
      </c>
      <c r="H47230" t="s">
        <v>44</v>
      </c>
      <c r="I47230">
        <v>103.2</v>
      </c>
      <c r="J47230">
        <v>135</v>
      </c>
      <c r="K47230">
        <v>120</v>
      </c>
      <c r="L47230" t="s">
        <v>17049</v>
      </c>
      <c r="M47230">
        <v>3</v>
      </c>
      <c r="N47230">
        <v>3</v>
      </c>
      <c r="O47230">
        <v>0</v>
      </c>
      <c r="P47230">
        <v>92.64</v>
      </c>
      <c r="Q47230" t="s">
        <v>28</v>
      </c>
      <c r="R47230">
        <v>300</v>
      </c>
      <c r="S47230" t="s">
        <v>29</v>
      </c>
      <c r="T47230">
        <v>6</v>
      </c>
      <c r="U47230">
        <v>849</v>
      </c>
      <c r="V47230" t="s">
        <v>55595</v>
      </c>
      <c r="W47230">
        <v>0.36</v>
      </c>
      <c r="X47230">
        <v>-0.10232558139534885</v>
      </c>
      <c r="Y47230" t="s">
        <v>41</v>
      </c>
      <c r="Z47230">
        <v>0.34400000000000003</v>
      </c>
      <c r="AA47230" t="str">
        <f t="shared" si="737"/>
        <v>BB</v>
      </c>
      <c r="AB47230">
        <v>1</v>
      </c>
    </row>
    <row r="47231" spans="1:28" x14ac:dyDescent="0.35">
      <c r="A47231">
        <v>1</v>
      </c>
      <c r="B47231">
        <v>24</v>
      </c>
      <c r="C47231">
        <v>364.12</v>
      </c>
      <c r="D47231">
        <v>5</v>
      </c>
      <c r="E47231">
        <v>1.25</v>
      </c>
      <c r="F47231">
        <v>11</v>
      </c>
      <c r="G47231" s="1">
        <v>45069</v>
      </c>
      <c r="H47231" t="s">
        <v>35</v>
      </c>
      <c r="I47231">
        <v>86.52</v>
      </c>
      <c r="J47231">
        <v>148</v>
      </c>
      <c r="K47231">
        <v>12</v>
      </c>
      <c r="L47231" t="s">
        <v>6559</v>
      </c>
      <c r="M47231">
        <v>2</v>
      </c>
      <c r="N47231">
        <v>4</v>
      </c>
      <c r="O47231">
        <v>3</v>
      </c>
      <c r="P47231">
        <v>86.52</v>
      </c>
      <c r="Q47231" t="s">
        <v>28</v>
      </c>
      <c r="R47231">
        <v>380</v>
      </c>
      <c r="S47231" t="s">
        <v>29</v>
      </c>
      <c r="T47231">
        <v>0</v>
      </c>
      <c r="U47231">
        <v>730</v>
      </c>
      <c r="V47231" t="s">
        <v>55596</v>
      </c>
      <c r="X47231">
        <v>0</v>
      </c>
      <c r="Y47231" t="s">
        <v>31</v>
      </c>
      <c r="Z47231">
        <v>0.22768421052631577</v>
      </c>
      <c r="AA47231" t="str">
        <f t="shared" si="737"/>
        <v>NW</v>
      </c>
      <c r="AB47231">
        <v>1</v>
      </c>
    </row>
    <row r="47232" spans="1:28" x14ac:dyDescent="0.35">
      <c r="A47232">
        <v>1</v>
      </c>
      <c r="B47232">
        <v>6</v>
      </c>
      <c r="C47232">
        <v>258.86</v>
      </c>
      <c r="D47232">
        <v>3</v>
      </c>
      <c r="E47232">
        <v>3</v>
      </c>
      <c r="F47232">
        <v>4</v>
      </c>
      <c r="G47232" s="1">
        <v>45187</v>
      </c>
      <c r="H47232" t="s">
        <v>467</v>
      </c>
      <c r="I47232">
        <v>97.2</v>
      </c>
      <c r="J47232">
        <v>30</v>
      </c>
      <c r="K47232">
        <v>12</v>
      </c>
      <c r="L47232" t="s">
        <v>2999</v>
      </c>
      <c r="M47232">
        <v>1</v>
      </c>
      <c r="N47232">
        <v>1</v>
      </c>
      <c r="O47232">
        <v>1</v>
      </c>
      <c r="P47232">
        <v>89.4</v>
      </c>
      <c r="Q47232" t="s">
        <v>28</v>
      </c>
      <c r="R47232">
        <v>400</v>
      </c>
      <c r="S47232" t="s">
        <v>29</v>
      </c>
      <c r="T47232">
        <v>0</v>
      </c>
      <c r="U47232">
        <v>1826</v>
      </c>
      <c r="V47232" t="s">
        <v>55597</v>
      </c>
      <c r="W47232">
        <v>0.22</v>
      </c>
      <c r="X47232">
        <v>-8.0246913580246881E-2</v>
      </c>
      <c r="Y47232" t="s">
        <v>41</v>
      </c>
      <c r="Z47232">
        <v>0.24299999999999999</v>
      </c>
      <c r="AA47232" t="str">
        <f t="shared" si="737"/>
        <v>M</v>
      </c>
      <c r="AB47232">
        <v>1</v>
      </c>
    </row>
    <row r="47233" spans="1:28" x14ac:dyDescent="0.35">
      <c r="A47233">
        <v>0</v>
      </c>
      <c r="B47233">
        <v>6</v>
      </c>
      <c r="C47233">
        <v>155.12</v>
      </c>
      <c r="D47233">
        <v>2</v>
      </c>
      <c r="E47233">
        <v>0.33333333333333331</v>
      </c>
      <c r="F47233">
        <v>4</v>
      </c>
      <c r="G47233" s="1">
        <v>44944</v>
      </c>
      <c r="H47233" t="s">
        <v>183</v>
      </c>
      <c r="I47233">
        <v>76.8</v>
      </c>
      <c r="J47233">
        <v>100</v>
      </c>
      <c r="K47233">
        <v>12</v>
      </c>
      <c r="L47233" t="s">
        <v>2990</v>
      </c>
      <c r="M47233">
        <v>3</v>
      </c>
      <c r="N47233">
        <v>6</v>
      </c>
      <c r="O47233">
        <v>3</v>
      </c>
      <c r="P47233">
        <v>76.8</v>
      </c>
      <c r="Q47233" t="s">
        <v>28</v>
      </c>
      <c r="R47233">
        <v>300</v>
      </c>
      <c r="S47233" t="s">
        <v>29</v>
      </c>
      <c r="T47233">
        <v>6</v>
      </c>
      <c r="U47233">
        <v>1461</v>
      </c>
      <c r="V47233" t="s">
        <v>55598</v>
      </c>
      <c r="X47233">
        <v>0</v>
      </c>
      <c r="Y47233" t="s">
        <v>31</v>
      </c>
      <c r="Z47233">
        <v>0.25600000000000001</v>
      </c>
      <c r="AA47233" t="str">
        <f t="shared" si="737"/>
        <v>SG</v>
      </c>
      <c r="AB47233">
        <v>1</v>
      </c>
    </row>
    <row r="47234" spans="1:28" x14ac:dyDescent="0.35">
      <c r="A47234">
        <v>1</v>
      </c>
      <c r="B47234">
        <v>38</v>
      </c>
      <c r="C47234">
        <v>838.06</v>
      </c>
      <c r="D47234">
        <v>11</v>
      </c>
      <c r="E47234">
        <v>1.5714285714285714</v>
      </c>
      <c r="F47234">
        <v>4</v>
      </c>
      <c r="G47234" s="1">
        <v>45191</v>
      </c>
      <c r="H47234" t="s">
        <v>44</v>
      </c>
      <c r="I47234">
        <v>114</v>
      </c>
      <c r="J47234">
        <v>159</v>
      </c>
      <c r="K47234">
        <v>12</v>
      </c>
      <c r="L47234" t="s">
        <v>3007</v>
      </c>
      <c r="M47234">
        <v>0</v>
      </c>
      <c r="N47234">
        <v>7</v>
      </c>
      <c r="O47234">
        <v>14</v>
      </c>
      <c r="P47234">
        <v>116.04</v>
      </c>
      <c r="Q47234" t="s">
        <v>28</v>
      </c>
      <c r="R47234">
        <v>349</v>
      </c>
      <c r="S47234" t="s">
        <v>29</v>
      </c>
      <c r="T47234">
        <v>0</v>
      </c>
      <c r="U47234">
        <v>713</v>
      </c>
      <c r="V47234" t="s">
        <v>55599</v>
      </c>
      <c r="W47234">
        <v>0.55000000000000004</v>
      </c>
      <c r="X47234">
        <v>1.7894736842105317E-2</v>
      </c>
      <c r="Y47234" t="s">
        <v>41</v>
      </c>
      <c r="Z47234">
        <v>0.32664756446991405</v>
      </c>
      <c r="AA47234" t="str">
        <f t="shared" ref="AA47234:AA47297" si="738">IF(ISNUMBER(VALUE(MID(L47234, 2, 1))), LEFT(L47234, 1), LEFT(L47234,2))</f>
        <v>DN</v>
      </c>
      <c r="AB47234">
        <v>1</v>
      </c>
    </row>
    <row r="47235" spans="1:28" x14ac:dyDescent="0.35">
      <c r="A47235">
        <v>0</v>
      </c>
      <c r="B47235">
        <v>22</v>
      </c>
      <c r="C47235">
        <v>452.76</v>
      </c>
      <c r="D47235">
        <v>3</v>
      </c>
      <c r="E47235">
        <v>1.5</v>
      </c>
      <c r="F47235">
        <v>4</v>
      </c>
      <c r="G47235" s="1">
        <v>45265</v>
      </c>
      <c r="H47235" t="s">
        <v>318</v>
      </c>
      <c r="I47235">
        <v>85.2</v>
      </c>
      <c r="J47235">
        <v>48</v>
      </c>
      <c r="K47235">
        <v>12</v>
      </c>
      <c r="L47235" t="s">
        <v>17474</v>
      </c>
      <c r="M47235">
        <v>1</v>
      </c>
      <c r="N47235">
        <v>2</v>
      </c>
      <c r="O47235">
        <v>2</v>
      </c>
      <c r="P47235">
        <v>85.68</v>
      </c>
      <c r="Q47235" t="s">
        <v>28</v>
      </c>
      <c r="R47235">
        <v>300</v>
      </c>
      <c r="S47235" t="s">
        <v>29</v>
      </c>
      <c r="T47235">
        <v>6</v>
      </c>
      <c r="U47235">
        <v>730</v>
      </c>
      <c r="V47235" t="s">
        <v>55600</v>
      </c>
      <c r="W47235">
        <v>0.16</v>
      </c>
      <c r="X47235">
        <v>5.6338028169014547E-3</v>
      </c>
      <c r="Y47235" t="s">
        <v>41</v>
      </c>
      <c r="Z47235">
        <v>0.28400000000000003</v>
      </c>
      <c r="AA47235" t="str">
        <f t="shared" si="738"/>
        <v>CO</v>
      </c>
      <c r="AB47235">
        <v>1</v>
      </c>
    </row>
    <row r="47236" spans="1:28" x14ac:dyDescent="0.35">
      <c r="A47236">
        <v>1</v>
      </c>
      <c r="B47236">
        <v>9</v>
      </c>
      <c r="C47236">
        <v>216.72</v>
      </c>
      <c r="D47236">
        <v>3</v>
      </c>
      <c r="E47236">
        <v>1.5</v>
      </c>
      <c r="F47236">
        <v>11</v>
      </c>
      <c r="G47236" s="1">
        <v>45187</v>
      </c>
      <c r="H47236" t="s">
        <v>35</v>
      </c>
      <c r="I47236">
        <v>126.48</v>
      </c>
      <c r="J47236">
        <v>261</v>
      </c>
      <c r="K47236">
        <v>12</v>
      </c>
      <c r="L47236" t="s">
        <v>13506</v>
      </c>
      <c r="M47236">
        <v>3</v>
      </c>
      <c r="N47236">
        <v>2</v>
      </c>
      <c r="O47236">
        <v>2</v>
      </c>
      <c r="P47236">
        <v>117.6</v>
      </c>
      <c r="Q47236" t="s">
        <v>28</v>
      </c>
      <c r="R47236">
        <v>900</v>
      </c>
      <c r="S47236" t="s">
        <v>29</v>
      </c>
      <c r="T47236">
        <v>0</v>
      </c>
      <c r="U47236">
        <v>2785</v>
      </c>
      <c r="V47236" t="s">
        <v>55601</v>
      </c>
      <c r="W47236">
        <v>0.54</v>
      </c>
      <c r="X47236">
        <v>-7.0208728652751504E-2</v>
      </c>
      <c r="Y47236" t="s">
        <v>41</v>
      </c>
      <c r="Z47236">
        <v>0.14053333333333334</v>
      </c>
      <c r="AA47236" t="str">
        <f t="shared" si="738"/>
        <v>RG</v>
      </c>
      <c r="AB47236">
        <v>1</v>
      </c>
    </row>
    <row r="47237" spans="1:28" x14ac:dyDescent="0.35">
      <c r="A47237">
        <v>0</v>
      </c>
      <c r="B47237">
        <v>3</v>
      </c>
      <c r="C47237">
        <v>899.43</v>
      </c>
      <c r="D47237">
        <v>7</v>
      </c>
      <c r="E47237">
        <v>1.1666666666666667</v>
      </c>
      <c r="F47237">
        <v>4</v>
      </c>
      <c r="G47237" s="1">
        <v>45262</v>
      </c>
      <c r="H47237" t="s">
        <v>32</v>
      </c>
      <c r="I47237">
        <v>74.28</v>
      </c>
      <c r="J47237">
        <v>127</v>
      </c>
      <c r="K47237">
        <v>24</v>
      </c>
      <c r="L47237" t="s">
        <v>1114</v>
      </c>
      <c r="M47237">
        <v>1</v>
      </c>
      <c r="N47237">
        <v>6</v>
      </c>
      <c r="O47237">
        <v>8</v>
      </c>
      <c r="P47237">
        <v>86.28</v>
      </c>
      <c r="Q47237" t="s">
        <v>28</v>
      </c>
      <c r="R47237">
        <v>300</v>
      </c>
      <c r="S47237" t="s">
        <v>29</v>
      </c>
      <c r="T47237">
        <v>0</v>
      </c>
      <c r="U47237">
        <v>386</v>
      </c>
      <c r="V47237" t="s">
        <v>55602</v>
      </c>
      <c r="W47237">
        <v>0.36</v>
      </c>
      <c r="X47237">
        <v>0.16155088852988692</v>
      </c>
      <c r="Y47237" t="s">
        <v>41</v>
      </c>
      <c r="Z47237">
        <v>0.24760000000000001</v>
      </c>
      <c r="AA47237" t="str">
        <f t="shared" si="738"/>
        <v>MK</v>
      </c>
      <c r="AB47237">
        <v>1</v>
      </c>
    </row>
    <row r="47238" spans="1:28" x14ac:dyDescent="0.35">
      <c r="A47238">
        <v>0</v>
      </c>
      <c r="B47238">
        <v>26</v>
      </c>
      <c r="C47238">
        <v>0</v>
      </c>
      <c r="D47238">
        <v>0</v>
      </c>
      <c r="E47238">
        <v>0</v>
      </c>
      <c r="F47238">
        <v>12</v>
      </c>
      <c r="G47238" s="1">
        <v>45277</v>
      </c>
      <c r="H47238" t="s">
        <v>38</v>
      </c>
      <c r="I47238">
        <v>73.2</v>
      </c>
      <c r="J47238">
        <v>148</v>
      </c>
      <c r="K47238">
        <v>12</v>
      </c>
      <c r="L47238" t="s">
        <v>227</v>
      </c>
      <c r="M47238">
        <v>0</v>
      </c>
      <c r="N47238">
        <v>0</v>
      </c>
      <c r="O47238">
        <v>0</v>
      </c>
      <c r="P47238">
        <v>54.6</v>
      </c>
      <c r="Q47238" t="s">
        <v>28</v>
      </c>
      <c r="R47238">
        <v>209</v>
      </c>
      <c r="S47238" t="s">
        <v>29</v>
      </c>
      <c r="T47238">
        <v>0</v>
      </c>
      <c r="U47238">
        <v>1095</v>
      </c>
      <c r="V47238" t="s">
        <v>55603</v>
      </c>
      <c r="X47238">
        <v>-0.25409836065573771</v>
      </c>
      <c r="Y47238" t="s">
        <v>66</v>
      </c>
      <c r="Z47238">
        <v>0.35023923444976079</v>
      </c>
      <c r="AA47238" t="str">
        <f t="shared" si="738"/>
        <v>WA</v>
      </c>
      <c r="AB47238">
        <v>1</v>
      </c>
    </row>
    <row r="47239" spans="1:28" x14ac:dyDescent="0.35">
      <c r="A47239">
        <v>0</v>
      </c>
      <c r="B47239">
        <v>23</v>
      </c>
      <c r="C47239">
        <v>0</v>
      </c>
      <c r="D47239">
        <v>0</v>
      </c>
      <c r="E47239">
        <v>0</v>
      </c>
      <c r="F47239">
        <v>11</v>
      </c>
      <c r="G47239" s="1">
        <v>45115</v>
      </c>
      <c r="H47239" t="s">
        <v>35</v>
      </c>
      <c r="I47239">
        <v>73.2</v>
      </c>
      <c r="J47239">
        <v>170</v>
      </c>
      <c r="K47239">
        <v>12</v>
      </c>
      <c r="L47239" t="s">
        <v>4379</v>
      </c>
      <c r="M47239">
        <v>1</v>
      </c>
      <c r="N47239">
        <v>2</v>
      </c>
      <c r="O47239">
        <v>1</v>
      </c>
      <c r="P47239">
        <v>73.2</v>
      </c>
      <c r="Q47239" t="s">
        <v>28</v>
      </c>
      <c r="R47239">
        <v>300</v>
      </c>
      <c r="S47239" t="s">
        <v>29</v>
      </c>
      <c r="T47239">
        <v>0</v>
      </c>
      <c r="U47239">
        <v>730</v>
      </c>
      <c r="V47239" t="s">
        <v>55604</v>
      </c>
      <c r="X47239">
        <v>0</v>
      </c>
      <c r="Y47239" t="s">
        <v>31</v>
      </c>
      <c r="Z47239">
        <v>0.24400000000000002</v>
      </c>
      <c r="AA47239" t="str">
        <f t="shared" si="738"/>
        <v>DN</v>
      </c>
      <c r="AB47239">
        <v>1</v>
      </c>
    </row>
    <row r="47240" spans="1:28" x14ac:dyDescent="0.35">
      <c r="A47240">
        <v>0</v>
      </c>
      <c r="B47240">
        <v>3</v>
      </c>
      <c r="C47240">
        <v>307</v>
      </c>
      <c r="D47240">
        <v>4</v>
      </c>
      <c r="E47240">
        <v>1.3333333333333333</v>
      </c>
      <c r="F47240">
        <v>4</v>
      </c>
      <c r="G47240" s="1">
        <v>45256</v>
      </c>
      <c r="H47240" t="s">
        <v>32</v>
      </c>
      <c r="I47240">
        <v>103.2</v>
      </c>
      <c r="J47240">
        <v>39</v>
      </c>
      <c r="K47240">
        <v>24</v>
      </c>
      <c r="L47240" t="s">
        <v>23681</v>
      </c>
      <c r="M47240">
        <v>2</v>
      </c>
      <c r="N47240">
        <v>3</v>
      </c>
      <c r="O47240">
        <v>3</v>
      </c>
      <c r="P47240">
        <v>97.2</v>
      </c>
      <c r="Q47240" t="s">
        <v>28</v>
      </c>
      <c r="R47240">
        <v>300</v>
      </c>
      <c r="S47240" t="s">
        <v>29</v>
      </c>
      <c r="T47240">
        <v>5</v>
      </c>
      <c r="U47240">
        <v>2892</v>
      </c>
      <c r="V47240" t="s">
        <v>55605</v>
      </c>
      <c r="W47240">
        <v>0.36</v>
      </c>
      <c r="X47240">
        <v>-5.8139534883720929E-2</v>
      </c>
      <c r="Y47240" t="s">
        <v>41</v>
      </c>
      <c r="Z47240">
        <v>0.34400000000000003</v>
      </c>
      <c r="AA47240" t="str">
        <f t="shared" si="738"/>
        <v>SK</v>
      </c>
      <c r="AB47240">
        <v>1</v>
      </c>
    </row>
    <row r="47241" spans="1:28" x14ac:dyDescent="0.35">
      <c r="A47241">
        <v>0</v>
      </c>
      <c r="B47241">
        <v>61</v>
      </c>
      <c r="C47241">
        <v>747</v>
      </c>
      <c r="D47241">
        <v>6</v>
      </c>
      <c r="E47241">
        <v>0.66666666666666663</v>
      </c>
      <c r="F47241">
        <v>4</v>
      </c>
      <c r="G47241" s="1">
        <v>45266</v>
      </c>
      <c r="H47241" t="s">
        <v>32</v>
      </c>
      <c r="I47241">
        <v>114</v>
      </c>
      <c r="J47241">
        <v>261</v>
      </c>
      <c r="K47241">
        <v>12</v>
      </c>
      <c r="L47241" t="s">
        <v>5252</v>
      </c>
      <c r="M47241">
        <v>2</v>
      </c>
      <c r="N47241">
        <v>9</v>
      </c>
      <c r="O47241">
        <v>9</v>
      </c>
      <c r="P47241">
        <v>116.52</v>
      </c>
      <c r="Q47241" t="s">
        <v>28</v>
      </c>
      <c r="R47241">
        <v>500</v>
      </c>
      <c r="S47241" t="s">
        <v>29</v>
      </c>
      <c r="T47241">
        <v>0</v>
      </c>
      <c r="U47241">
        <v>1095</v>
      </c>
      <c r="V47241" t="s">
        <v>55606</v>
      </c>
      <c r="W47241">
        <v>0.55000000000000004</v>
      </c>
      <c r="X47241">
        <v>2.2105263157894701E-2</v>
      </c>
      <c r="Y47241" t="s">
        <v>41</v>
      </c>
      <c r="Z47241">
        <v>0.22800000000000001</v>
      </c>
      <c r="AA47241" t="str">
        <f t="shared" si="738"/>
        <v>B</v>
      </c>
      <c r="AB47241">
        <v>1</v>
      </c>
    </row>
    <row r="47242" spans="1:28" x14ac:dyDescent="0.35">
      <c r="A47242">
        <v>1</v>
      </c>
      <c r="B47242">
        <v>3</v>
      </c>
      <c r="C47242">
        <v>250.69</v>
      </c>
      <c r="D47242">
        <v>2</v>
      </c>
      <c r="E47242">
        <v>1</v>
      </c>
      <c r="F47242">
        <v>4</v>
      </c>
      <c r="G47242" s="1">
        <v>45222</v>
      </c>
      <c r="H47242" t="s">
        <v>44</v>
      </c>
      <c r="I47242">
        <v>150</v>
      </c>
      <c r="J47242">
        <v>4</v>
      </c>
      <c r="K47242">
        <v>24</v>
      </c>
      <c r="L47242" t="s">
        <v>6237</v>
      </c>
      <c r="M47242">
        <v>3</v>
      </c>
      <c r="N47242">
        <v>2</v>
      </c>
      <c r="O47242">
        <v>2</v>
      </c>
      <c r="P47242">
        <v>150</v>
      </c>
      <c r="Q47242" t="s">
        <v>28</v>
      </c>
      <c r="R47242">
        <v>919</v>
      </c>
      <c r="S47242" t="s">
        <v>29</v>
      </c>
      <c r="T47242">
        <v>6</v>
      </c>
      <c r="U47242">
        <v>2191</v>
      </c>
      <c r="V47242" t="s">
        <v>55607</v>
      </c>
      <c r="X47242">
        <v>0</v>
      </c>
      <c r="Y47242" t="s">
        <v>66</v>
      </c>
      <c r="Z47242">
        <v>0.18280739934711643</v>
      </c>
      <c r="AA47242" t="str">
        <f t="shared" si="738"/>
        <v>PE</v>
      </c>
      <c r="AB47242">
        <v>1</v>
      </c>
    </row>
    <row r="47243" spans="1:28" x14ac:dyDescent="0.35">
      <c r="A47243">
        <v>0</v>
      </c>
      <c r="B47243">
        <v>5</v>
      </c>
      <c r="C47243">
        <v>0</v>
      </c>
      <c r="D47243">
        <v>0</v>
      </c>
      <c r="E47243">
        <v>0</v>
      </c>
      <c r="F47243">
        <v>12</v>
      </c>
      <c r="G47243" s="1">
        <v>45309</v>
      </c>
      <c r="H47243" t="s">
        <v>38</v>
      </c>
      <c r="I47243">
        <v>73.2</v>
      </c>
      <c r="J47243">
        <v>135</v>
      </c>
      <c r="K47243">
        <v>120</v>
      </c>
      <c r="L47243" t="s">
        <v>19437</v>
      </c>
      <c r="M47243">
        <v>0</v>
      </c>
      <c r="N47243">
        <v>0</v>
      </c>
      <c r="O47243">
        <v>0</v>
      </c>
      <c r="P47243">
        <v>80.400000000000006</v>
      </c>
      <c r="Q47243" t="s">
        <v>28</v>
      </c>
      <c r="R47243">
        <v>300</v>
      </c>
      <c r="S47243" t="s">
        <v>29</v>
      </c>
      <c r="T47243">
        <v>0</v>
      </c>
      <c r="U47243">
        <v>2207</v>
      </c>
      <c r="V47243" t="s">
        <v>55608</v>
      </c>
      <c r="W47243">
        <v>0.01</v>
      </c>
      <c r="X47243">
        <v>9.8360655737704958E-2</v>
      </c>
      <c r="Y47243" t="s">
        <v>41</v>
      </c>
      <c r="Z47243">
        <v>0.24400000000000002</v>
      </c>
      <c r="AA47243" t="str">
        <f t="shared" si="738"/>
        <v>CW</v>
      </c>
      <c r="AB47243">
        <v>1</v>
      </c>
    </row>
    <row r="47244" spans="1:28" x14ac:dyDescent="0.35">
      <c r="A47244">
        <v>1</v>
      </c>
      <c r="B47244">
        <v>7</v>
      </c>
      <c r="C47244">
        <v>2957.25</v>
      </c>
      <c r="D47244">
        <v>15</v>
      </c>
      <c r="E47244">
        <v>1.6666666666666667</v>
      </c>
      <c r="F47244">
        <v>4</v>
      </c>
      <c r="G47244" s="1">
        <v>45167</v>
      </c>
      <c r="H47244" t="s">
        <v>32</v>
      </c>
      <c r="I47244">
        <v>59.88</v>
      </c>
      <c r="J47244">
        <v>314</v>
      </c>
      <c r="K47244">
        <v>12</v>
      </c>
      <c r="L47244" t="s">
        <v>21957</v>
      </c>
      <c r="M47244">
        <v>4</v>
      </c>
      <c r="N47244">
        <v>9</v>
      </c>
      <c r="O47244">
        <v>7</v>
      </c>
      <c r="P47244">
        <v>62.88</v>
      </c>
      <c r="Q47244" t="s">
        <v>28</v>
      </c>
      <c r="R47244">
        <v>250</v>
      </c>
      <c r="S47244" t="s">
        <v>29</v>
      </c>
      <c r="T47244">
        <v>0</v>
      </c>
      <c r="U47244">
        <v>209</v>
      </c>
      <c r="V47244" t="s">
        <v>55609</v>
      </c>
      <c r="X47244">
        <v>5.0100200400801598E-2</v>
      </c>
      <c r="Y47244" t="s">
        <v>31</v>
      </c>
      <c r="Z47244">
        <v>0.23952000000000001</v>
      </c>
      <c r="AA47244" t="str">
        <f t="shared" si="738"/>
        <v>RH</v>
      </c>
      <c r="AB47244">
        <v>1</v>
      </c>
    </row>
    <row r="47245" spans="1:28" x14ac:dyDescent="0.35">
      <c r="A47245">
        <v>1</v>
      </c>
      <c r="B47245">
        <v>49</v>
      </c>
      <c r="C47245">
        <v>1659.59</v>
      </c>
      <c r="D47245">
        <v>14</v>
      </c>
      <c r="E47245">
        <v>0.875</v>
      </c>
      <c r="F47245">
        <v>4</v>
      </c>
      <c r="G47245" s="1">
        <v>45121</v>
      </c>
      <c r="H47245" t="s">
        <v>183</v>
      </c>
      <c r="I47245">
        <v>76.8</v>
      </c>
      <c r="J47245">
        <v>327</v>
      </c>
      <c r="K47245">
        <v>12</v>
      </c>
      <c r="L47245" t="s">
        <v>4027</v>
      </c>
      <c r="M47245">
        <v>3</v>
      </c>
      <c r="N47245">
        <v>16</v>
      </c>
      <c r="O47245">
        <v>17</v>
      </c>
      <c r="P47245">
        <v>76.8</v>
      </c>
      <c r="Q47245" t="s">
        <v>79</v>
      </c>
      <c r="R47245">
        <v>239</v>
      </c>
      <c r="S47245" t="s">
        <v>29</v>
      </c>
      <c r="T47245">
        <v>6</v>
      </c>
      <c r="U47245">
        <v>2845</v>
      </c>
      <c r="V47245" t="s">
        <v>55610</v>
      </c>
      <c r="X47245">
        <v>0</v>
      </c>
      <c r="Y47245" t="s">
        <v>31</v>
      </c>
      <c r="Z47245">
        <v>0.32133891213389121</v>
      </c>
      <c r="AA47245" t="str">
        <f t="shared" si="738"/>
        <v>NW</v>
      </c>
      <c r="AB47245">
        <v>1</v>
      </c>
    </row>
    <row r="47246" spans="1:28" x14ac:dyDescent="0.35">
      <c r="A47246">
        <v>1</v>
      </c>
      <c r="B47246">
        <v>38</v>
      </c>
      <c r="C47246">
        <v>933.6</v>
      </c>
      <c r="D47246">
        <v>11</v>
      </c>
      <c r="E47246">
        <v>0.2</v>
      </c>
      <c r="F47246">
        <v>4</v>
      </c>
      <c r="G47246" s="1">
        <v>45170</v>
      </c>
      <c r="H47246" t="s">
        <v>1111</v>
      </c>
      <c r="I47246">
        <v>150</v>
      </c>
      <c r="J47246">
        <v>261</v>
      </c>
      <c r="K47246">
        <v>12</v>
      </c>
      <c r="L47246" t="s">
        <v>5348</v>
      </c>
      <c r="M47246">
        <v>0</v>
      </c>
      <c r="N47246">
        <v>55</v>
      </c>
      <c r="O47246">
        <v>55</v>
      </c>
      <c r="P47246">
        <v>132.24</v>
      </c>
      <c r="Q47246" t="s">
        <v>28</v>
      </c>
      <c r="R47246">
        <v>829</v>
      </c>
      <c r="S47246" t="s">
        <v>29</v>
      </c>
      <c r="T47246">
        <v>0</v>
      </c>
      <c r="U47246">
        <v>2191</v>
      </c>
      <c r="V47246" t="s">
        <v>55611</v>
      </c>
      <c r="W47246">
        <v>0.22</v>
      </c>
      <c r="X47246">
        <v>-0.11839999999999994</v>
      </c>
      <c r="Y47246" t="s">
        <v>41</v>
      </c>
      <c r="Z47246">
        <v>0.20989143546441497</v>
      </c>
      <c r="AA47246" t="str">
        <f t="shared" si="738"/>
        <v>NP</v>
      </c>
      <c r="AB47246">
        <v>1</v>
      </c>
    </row>
    <row r="47247" spans="1:28" x14ac:dyDescent="0.35">
      <c r="A47247">
        <v>1</v>
      </c>
      <c r="B47247">
        <v>39</v>
      </c>
      <c r="C47247">
        <v>0</v>
      </c>
      <c r="D47247">
        <v>0</v>
      </c>
      <c r="E47247">
        <v>0</v>
      </c>
      <c r="F47247">
        <v>12</v>
      </c>
      <c r="G47247" s="1">
        <v>44957</v>
      </c>
      <c r="H47247" t="s">
        <v>123</v>
      </c>
      <c r="I47247">
        <v>30</v>
      </c>
      <c r="J47247">
        <v>74</v>
      </c>
      <c r="K47247">
        <v>24</v>
      </c>
      <c r="L47247" t="s">
        <v>55612</v>
      </c>
      <c r="M47247">
        <v>0</v>
      </c>
      <c r="N47247">
        <v>0</v>
      </c>
      <c r="O47247">
        <v>0</v>
      </c>
      <c r="P47247">
        <v>33.6</v>
      </c>
      <c r="Q47247" t="s">
        <v>28</v>
      </c>
      <c r="R47247">
        <v>700</v>
      </c>
      <c r="S47247" t="s">
        <v>29</v>
      </c>
      <c r="T47247">
        <v>0</v>
      </c>
      <c r="U47247">
        <v>60</v>
      </c>
      <c r="V47247" t="s">
        <v>55613</v>
      </c>
      <c r="W47247">
        <v>0.33</v>
      </c>
      <c r="X47247">
        <v>0.12000000000000005</v>
      </c>
      <c r="Y47247" t="s">
        <v>41</v>
      </c>
      <c r="Z47247">
        <v>4.2857142857142858E-2</v>
      </c>
      <c r="AA47247" t="str">
        <f t="shared" si="738"/>
        <v>BB</v>
      </c>
      <c r="AB47247">
        <v>1</v>
      </c>
    </row>
    <row r="47248" spans="1:28" x14ac:dyDescent="0.35">
      <c r="A47248">
        <v>0</v>
      </c>
      <c r="B47248">
        <v>26</v>
      </c>
      <c r="C47248">
        <v>4783.93</v>
      </c>
      <c r="D47248">
        <v>28</v>
      </c>
      <c r="E47248">
        <v>2.8</v>
      </c>
      <c r="F47248">
        <v>4</v>
      </c>
      <c r="G47248" s="1">
        <v>45337</v>
      </c>
      <c r="H47248" t="s">
        <v>51</v>
      </c>
      <c r="I47248">
        <v>74.400000000000006</v>
      </c>
      <c r="J47248">
        <v>39</v>
      </c>
      <c r="K47248">
        <v>24</v>
      </c>
      <c r="L47248" t="s">
        <v>603</v>
      </c>
      <c r="M47248">
        <v>4</v>
      </c>
      <c r="N47248">
        <v>10</v>
      </c>
      <c r="O47248">
        <v>6</v>
      </c>
      <c r="P47248">
        <v>78.12</v>
      </c>
      <c r="Q47248" t="s">
        <v>28</v>
      </c>
      <c r="R47248">
        <v>300</v>
      </c>
      <c r="S47248" t="s">
        <v>29</v>
      </c>
      <c r="T47248">
        <v>0</v>
      </c>
      <c r="U47248">
        <v>1140</v>
      </c>
      <c r="V47248" t="s">
        <v>55614</v>
      </c>
      <c r="X47248">
        <v>4.9999999999999982E-2</v>
      </c>
      <c r="Y47248" t="s">
        <v>31</v>
      </c>
      <c r="Z47248">
        <v>0.24800000000000003</v>
      </c>
      <c r="AA47248" t="str">
        <f t="shared" si="738"/>
        <v>EN</v>
      </c>
      <c r="AB47248">
        <v>1</v>
      </c>
    </row>
    <row r="47249" spans="1:28" x14ac:dyDescent="0.35">
      <c r="A47249">
        <v>0</v>
      </c>
      <c r="B47249">
        <v>22</v>
      </c>
      <c r="C47249">
        <v>292.81</v>
      </c>
      <c r="D47249">
        <v>2</v>
      </c>
      <c r="E47249">
        <v>0.25</v>
      </c>
      <c r="F47249">
        <v>4</v>
      </c>
      <c r="G47249" s="1">
        <v>45153</v>
      </c>
      <c r="H47249" t="s">
        <v>44</v>
      </c>
      <c r="I47249">
        <v>110.4</v>
      </c>
      <c r="J47249">
        <v>135</v>
      </c>
      <c r="K47249">
        <v>120</v>
      </c>
      <c r="L47249" t="s">
        <v>15031</v>
      </c>
      <c r="M47249">
        <v>3</v>
      </c>
      <c r="N47249">
        <v>8</v>
      </c>
      <c r="O47249">
        <v>15</v>
      </c>
      <c r="P47249">
        <v>130.32</v>
      </c>
      <c r="Q47249" t="s">
        <v>28</v>
      </c>
      <c r="R47249">
        <v>500</v>
      </c>
      <c r="S47249" t="s">
        <v>29</v>
      </c>
      <c r="T47249">
        <v>6</v>
      </c>
      <c r="U47249">
        <v>2191</v>
      </c>
      <c r="V47249" t="s">
        <v>55615</v>
      </c>
      <c r="X47249">
        <v>0.18043478260869553</v>
      </c>
      <c r="Y47249" t="s">
        <v>66</v>
      </c>
      <c r="Z47249">
        <v>0.22080000000000002</v>
      </c>
      <c r="AA47249" t="str">
        <f t="shared" si="738"/>
        <v>LE</v>
      </c>
      <c r="AB47249">
        <v>1</v>
      </c>
    </row>
    <row r="47250" spans="1:28" x14ac:dyDescent="0.35">
      <c r="A47250">
        <v>1</v>
      </c>
      <c r="B47250">
        <v>22</v>
      </c>
      <c r="C47250">
        <v>0</v>
      </c>
      <c r="D47250">
        <v>0</v>
      </c>
      <c r="E47250">
        <v>0</v>
      </c>
      <c r="F47250">
        <v>4</v>
      </c>
      <c r="G47250" s="1">
        <v>45027</v>
      </c>
      <c r="H47250" t="s">
        <v>32</v>
      </c>
      <c r="I47250">
        <v>51.48</v>
      </c>
      <c r="J47250">
        <v>131</v>
      </c>
      <c r="K47250">
        <v>120</v>
      </c>
      <c r="L47250" t="s">
        <v>2631</v>
      </c>
      <c r="M47250">
        <v>0</v>
      </c>
      <c r="N47250">
        <v>0</v>
      </c>
      <c r="O47250">
        <v>0</v>
      </c>
      <c r="P47250">
        <v>55.08</v>
      </c>
      <c r="Q47250" t="s">
        <v>28</v>
      </c>
      <c r="R47250">
        <v>375</v>
      </c>
      <c r="S47250" t="s">
        <v>29</v>
      </c>
      <c r="T47250">
        <v>0</v>
      </c>
      <c r="U47250">
        <v>80</v>
      </c>
      <c r="V47250" t="s">
        <v>55616</v>
      </c>
      <c r="W47250">
        <v>0.19</v>
      </c>
      <c r="X47250">
        <v>6.9930069930069963E-2</v>
      </c>
      <c r="Y47250" t="s">
        <v>41</v>
      </c>
      <c r="Z47250">
        <v>0.13727999999999999</v>
      </c>
      <c r="AA47250" t="str">
        <f t="shared" si="738"/>
        <v>RG</v>
      </c>
      <c r="AB47250">
        <v>1</v>
      </c>
    </row>
    <row r="47251" spans="1:28" x14ac:dyDescent="0.35">
      <c r="A47251">
        <v>1</v>
      </c>
      <c r="B47251">
        <v>3</v>
      </c>
      <c r="C47251">
        <v>0</v>
      </c>
      <c r="D47251">
        <v>0</v>
      </c>
      <c r="E47251">
        <v>0</v>
      </c>
      <c r="F47251">
        <v>12</v>
      </c>
      <c r="G47251" s="1">
        <v>45077</v>
      </c>
      <c r="H47251" t="s">
        <v>51</v>
      </c>
      <c r="I47251">
        <v>99.84</v>
      </c>
      <c r="J47251">
        <v>39</v>
      </c>
      <c r="K47251">
        <v>24</v>
      </c>
      <c r="L47251" t="s">
        <v>2562</v>
      </c>
      <c r="M47251">
        <v>2</v>
      </c>
      <c r="N47251">
        <v>3</v>
      </c>
      <c r="O47251">
        <v>1</v>
      </c>
      <c r="P47251">
        <v>81.48</v>
      </c>
      <c r="Q47251" t="s">
        <v>28</v>
      </c>
      <c r="R47251">
        <v>400</v>
      </c>
      <c r="S47251" t="s">
        <v>29</v>
      </c>
      <c r="T47251">
        <v>0</v>
      </c>
      <c r="U47251">
        <v>871</v>
      </c>
      <c r="V47251" t="s">
        <v>55617</v>
      </c>
      <c r="W47251">
        <v>0.13</v>
      </c>
      <c r="X47251">
        <v>-0.18389423076923075</v>
      </c>
      <c r="Y47251" t="s">
        <v>41</v>
      </c>
      <c r="Z47251">
        <v>0.24960000000000002</v>
      </c>
      <c r="AA47251" t="str">
        <f t="shared" si="738"/>
        <v>CH</v>
      </c>
      <c r="AB47251">
        <v>1</v>
      </c>
    </row>
    <row r="47252" spans="1:28" x14ac:dyDescent="0.35">
      <c r="A47252">
        <v>1</v>
      </c>
      <c r="B47252">
        <v>60</v>
      </c>
      <c r="C47252">
        <v>1867.07</v>
      </c>
      <c r="D47252">
        <v>14</v>
      </c>
      <c r="E47252">
        <v>0.66666666666666663</v>
      </c>
      <c r="F47252">
        <v>12</v>
      </c>
      <c r="G47252" s="1">
        <v>45216</v>
      </c>
      <c r="H47252" t="s">
        <v>51</v>
      </c>
      <c r="I47252">
        <v>86.52</v>
      </c>
      <c r="J47252">
        <v>148</v>
      </c>
      <c r="K47252">
        <v>120</v>
      </c>
      <c r="L47252" t="s">
        <v>5555</v>
      </c>
      <c r="M47252">
        <v>7</v>
      </c>
      <c r="N47252">
        <v>21</v>
      </c>
      <c r="O47252">
        <v>22</v>
      </c>
      <c r="P47252">
        <v>90.84</v>
      </c>
      <c r="Q47252" t="s">
        <v>28</v>
      </c>
      <c r="R47252">
        <v>259.99</v>
      </c>
      <c r="S47252" t="s">
        <v>29</v>
      </c>
      <c r="T47252">
        <v>0</v>
      </c>
      <c r="U47252">
        <v>1080</v>
      </c>
      <c r="V47252" t="s">
        <v>55618</v>
      </c>
      <c r="X47252">
        <v>4.9930651872399534E-2</v>
      </c>
      <c r="Y47252" t="s">
        <v>31</v>
      </c>
      <c r="Z47252">
        <v>0.33278203007807988</v>
      </c>
      <c r="AA47252" t="str">
        <f t="shared" si="738"/>
        <v>WV</v>
      </c>
      <c r="AB47252">
        <v>1</v>
      </c>
    </row>
    <row r="47253" spans="1:28" x14ac:dyDescent="0.35">
      <c r="A47253">
        <v>1</v>
      </c>
      <c r="B47253">
        <v>35</v>
      </c>
      <c r="C47253">
        <v>283.31</v>
      </c>
      <c r="D47253">
        <v>2</v>
      </c>
      <c r="E47253">
        <v>0.5</v>
      </c>
      <c r="F47253">
        <v>4</v>
      </c>
      <c r="G47253" s="1">
        <v>44947</v>
      </c>
      <c r="H47253" t="s">
        <v>35</v>
      </c>
      <c r="I47253">
        <v>32.28</v>
      </c>
      <c r="J47253">
        <v>295</v>
      </c>
      <c r="K47253">
        <v>24</v>
      </c>
      <c r="L47253" t="s">
        <v>4468</v>
      </c>
      <c r="M47253">
        <v>4</v>
      </c>
      <c r="N47253">
        <v>4</v>
      </c>
      <c r="O47253">
        <v>1</v>
      </c>
      <c r="P47253">
        <v>32.28</v>
      </c>
      <c r="Q47253" t="s">
        <v>28</v>
      </c>
      <c r="R47253">
        <v>280</v>
      </c>
      <c r="S47253" t="s">
        <v>29</v>
      </c>
      <c r="T47253">
        <v>0</v>
      </c>
      <c r="U47253">
        <v>51</v>
      </c>
      <c r="V47253" t="s">
        <v>55619</v>
      </c>
      <c r="X47253">
        <v>0</v>
      </c>
      <c r="Y47253" t="s">
        <v>31</v>
      </c>
      <c r="Z47253">
        <v>0.11528571428571428</v>
      </c>
      <c r="AA47253" t="str">
        <f t="shared" si="738"/>
        <v>MK</v>
      </c>
      <c r="AB47253">
        <v>1</v>
      </c>
    </row>
    <row r="47254" spans="1:28" x14ac:dyDescent="0.35">
      <c r="A47254">
        <v>0</v>
      </c>
      <c r="B47254">
        <v>49</v>
      </c>
      <c r="C47254">
        <v>313.3</v>
      </c>
      <c r="D47254">
        <v>3</v>
      </c>
      <c r="E47254">
        <v>3</v>
      </c>
      <c r="F47254">
        <v>4</v>
      </c>
      <c r="G47254" s="1">
        <v>45013</v>
      </c>
      <c r="H47254" t="s">
        <v>44</v>
      </c>
      <c r="I47254">
        <v>97.2</v>
      </c>
      <c r="J47254">
        <v>4</v>
      </c>
      <c r="K47254">
        <v>24</v>
      </c>
      <c r="L47254" t="s">
        <v>20419</v>
      </c>
      <c r="M47254">
        <v>1</v>
      </c>
      <c r="N47254">
        <v>1</v>
      </c>
      <c r="O47254">
        <v>1</v>
      </c>
      <c r="P47254">
        <v>99.96</v>
      </c>
      <c r="Q47254" t="s">
        <v>28</v>
      </c>
      <c r="R47254">
        <v>569.99</v>
      </c>
      <c r="S47254" t="s">
        <v>29</v>
      </c>
      <c r="T47254">
        <v>6</v>
      </c>
      <c r="U47254">
        <v>1322</v>
      </c>
      <c r="V47254" t="s">
        <v>55620</v>
      </c>
      <c r="X47254">
        <v>2.8395061728394969E-2</v>
      </c>
      <c r="Y47254" t="s">
        <v>66</v>
      </c>
      <c r="Z47254">
        <v>0.17052930753171108</v>
      </c>
      <c r="AA47254" t="str">
        <f t="shared" si="738"/>
        <v>PO</v>
      </c>
      <c r="AB47254">
        <v>1</v>
      </c>
    </row>
    <row r="47255" spans="1:28" x14ac:dyDescent="0.35">
      <c r="A47255">
        <v>1</v>
      </c>
      <c r="B47255">
        <v>38</v>
      </c>
      <c r="C47255">
        <v>0</v>
      </c>
      <c r="D47255">
        <v>0</v>
      </c>
      <c r="E47255">
        <v>0</v>
      </c>
      <c r="F47255">
        <v>4</v>
      </c>
      <c r="G47255" s="1">
        <v>45217</v>
      </c>
      <c r="H47255" t="s">
        <v>183</v>
      </c>
      <c r="I47255">
        <v>131.88</v>
      </c>
      <c r="J47255">
        <v>261</v>
      </c>
      <c r="K47255">
        <v>12</v>
      </c>
      <c r="L47255" t="s">
        <v>10120</v>
      </c>
      <c r="M47255">
        <v>0</v>
      </c>
      <c r="N47255">
        <v>7</v>
      </c>
      <c r="O47255">
        <v>7</v>
      </c>
      <c r="P47255">
        <v>117.96</v>
      </c>
      <c r="Q47255" t="s">
        <v>79</v>
      </c>
      <c r="R47255">
        <v>899</v>
      </c>
      <c r="S47255" t="s">
        <v>29</v>
      </c>
      <c r="T47255">
        <v>0</v>
      </c>
      <c r="U47255">
        <v>236</v>
      </c>
      <c r="V47255" t="s">
        <v>55621</v>
      </c>
      <c r="X47255">
        <v>-0.10555050045495908</v>
      </c>
      <c r="Y47255" t="s">
        <v>66</v>
      </c>
      <c r="Z47255">
        <v>0.14669632925472748</v>
      </c>
      <c r="AA47255" t="str">
        <f t="shared" si="738"/>
        <v>CF</v>
      </c>
      <c r="AB47255">
        <v>1</v>
      </c>
    </row>
    <row r="47256" spans="1:28" x14ac:dyDescent="0.35">
      <c r="A47256">
        <v>1</v>
      </c>
      <c r="B47256">
        <v>61</v>
      </c>
      <c r="C47256">
        <v>117.78</v>
      </c>
      <c r="D47256">
        <v>3</v>
      </c>
      <c r="E47256">
        <v>0.42857142857142855</v>
      </c>
      <c r="F47256">
        <v>4</v>
      </c>
      <c r="G47256" s="1">
        <v>45035</v>
      </c>
      <c r="H47256" t="s">
        <v>35</v>
      </c>
      <c r="I47256">
        <v>114</v>
      </c>
      <c r="J47256">
        <v>261</v>
      </c>
      <c r="K47256">
        <v>12</v>
      </c>
      <c r="L47256" t="s">
        <v>9004</v>
      </c>
      <c r="M47256">
        <v>1</v>
      </c>
      <c r="N47256">
        <v>7</v>
      </c>
      <c r="O47256">
        <v>13</v>
      </c>
      <c r="P47256">
        <v>114</v>
      </c>
      <c r="Q47256" t="s">
        <v>28</v>
      </c>
      <c r="R47256">
        <v>500</v>
      </c>
      <c r="S47256" t="s">
        <v>29</v>
      </c>
      <c r="T47256">
        <v>0</v>
      </c>
      <c r="U47256">
        <v>2542</v>
      </c>
      <c r="V47256" t="s">
        <v>55622</v>
      </c>
      <c r="X47256">
        <v>0</v>
      </c>
      <c r="Y47256" t="s">
        <v>31</v>
      </c>
      <c r="Z47256">
        <v>0.22800000000000001</v>
      </c>
      <c r="AA47256" t="str">
        <f t="shared" si="738"/>
        <v>YO</v>
      </c>
      <c r="AB47256">
        <v>1</v>
      </c>
    </row>
    <row r="47257" spans="1:28" x14ac:dyDescent="0.35">
      <c r="A47257">
        <v>0</v>
      </c>
      <c r="B47257">
        <v>9</v>
      </c>
      <c r="C47257">
        <v>431.64</v>
      </c>
      <c r="D47257">
        <v>5</v>
      </c>
      <c r="E47257">
        <v>2.5</v>
      </c>
      <c r="F47257">
        <v>4</v>
      </c>
      <c r="G47257" s="1">
        <v>45195</v>
      </c>
      <c r="H47257" t="s">
        <v>35</v>
      </c>
      <c r="I47257">
        <v>150</v>
      </c>
      <c r="J47257">
        <v>279</v>
      </c>
      <c r="K47257">
        <v>24</v>
      </c>
      <c r="L47257" t="s">
        <v>1917</v>
      </c>
      <c r="M47257">
        <v>3</v>
      </c>
      <c r="N47257">
        <v>2</v>
      </c>
      <c r="O47257">
        <v>0</v>
      </c>
      <c r="P47257">
        <v>150</v>
      </c>
      <c r="Q47257" t="s">
        <v>28</v>
      </c>
      <c r="R47257">
        <v>1200</v>
      </c>
      <c r="S47257" t="s">
        <v>29</v>
      </c>
      <c r="T47257">
        <v>6</v>
      </c>
      <c r="U47257">
        <v>2191</v>
      </c>
      <c r="V47257" t="s">
        <v>55623</v>
      </c>
      <c r="W47257">
        <v>0.33</v>
      </c>
      <c r="X47257">
        <v>0</v>
      </c>
      <c r="Y47257" t="s">
        <v>41</v>
      </c>
      <c r="Z47257">
        <v>0.1384</v>
      </c>
      <c r="AA47257" t="str">
        <f t="shared" si="738"/>
        <v>IP</v>
      </c>
      <c r="AB47257">
        <v>1</v>
      </c>
    </row>
    <row r="47258" spans="1:28" x14ac:dyDescent="0.35">
      <c r="A47258">
        <v>0</v>
      </c>
      <c r="B47258">
        <v>3</v>
      </c>
      <c r="C47258">
        <v>590.12</v>
      </c>
      <c r="D47258">
        <v>4</v>
      </c>
      <c r="E47258">
        <v>0.8</v>
      </c>
      <c r="F47258">
        <v>12</v>
      </c>
      <c r="G47258" s="1">
        <v>45170</v>
      </c>
      <c r="H47258" t="s">
        <v>51</v>
      </c>
      <c r="I47258">
        <v>53.16</v>
      </c>
      <c r="J47258">
        <v>148</v>
      </c>
      <c r="K47258">
        <v>12</v>
      </c>
      <c r="L47258" t="s">
        <v>12323</v>
      </c>
      <c r="M47258">
        <v>1</v>
      </c>
      <c r="N47258">
        <v>5</v>
      </c>
      <c r="O47258">
        <v>5</v>
      </c>
      <c r="P47258">
        <v>62.64</v>
      </c>
      <c r="Q47258" t="s">
        <v>79</v>
      </c>
      <c r="R47258">
        <v>250</v>
      </c>
      <c r="S47258" t="s">
        <v>29</v>
      </c>
      <c r="T47258">
        <v>2</v>
      </c>
      <c r="U47258">
        <v>62</v>
      </c>
      <c r="V47258" t="s">
        <v>55624</v>
      </c>
      <c r="W47258">
        <v>0.46</v>
      </c>
      <c r="X47258">
        <v>0.1783295711060949</v>
      </c>
      <c r="Y47258" t="s">
        <v>41</v>
      </c>
      <c r="Z47258">
        <v>0.21264</v>
      </c>
      <c r="AA47258" t="str">
        <f t="shared" si="738"/>
        <v>FY</v>
      </c>
      <c r="AB47258">
        <v>1</v>
      </c>
    </row>
    <row r="47259" spans="1:28" x14ac:dyDescent="0.35">
      <c r="A47259">
        <v>1</v>
      </c>
      <c r="B47259">
        <v>38</v>
      </c>
      <c r="C47259">
        <v>4416.88</v>
      </c>
      <c r="D47259">
        <v>32</v>
      </c>
      <c r="E47259">
        <v>0.8</v>
      </c>
      <c r="F47259">
        <v>4</v>
      </c>
      <c r="G47259" s="1">
        <v>45226</v>
      </c>
      <c r="H47259" t="s">
        <v>44</v>
      </c>
      <c r="I47259">
        <v>150</v>
      </c>
      <c r="J47259">
        <v>261</v>
      </c>
      <c r="K47259">
        <v>12</v>
      </c>
      <c r="L47259" t="s">
        <v>9061</v>
      </c>
      <c r="M47259">
        <v>2</v>
      </c>
      <c r="N47259">
        <v>40</v>
      </c>
      <c r="O47259">
        <v>38</v>
      </c>
      <c r="P47259">
        <v>150</v>
      </c>
      <c r="Q47259" t="s">
        <v>29</v>
      </c>
      <c r="R47259">
        <v>1200</v>
      </c>
      <c r="S47259" t="s">
        <v>29</v>
      </c>
      <c r="T47259">
        <v>0</v>
      </c>
      <c r="U47259">
        <v>1095</v>
      </c>
      <c r="V47259" t="s">
        <v>55625</v>
      </c>
      <c r="X47259">
        <v>0</v>
      </c>
      <c r="Y47259" t="s">
        <v>31</v>
      </c>
      <c r="Z47259">
        <v>9.1578947368421051E-2</v>
      </c>
      <c r="AA47259" t="str">
        <f t="shared" si="738"/>
        <v>PR</v>
      </c>
      <c r="AB47259">
        <v>1</v>
      </c>
    </row>
    <row r="47260" spans="1:28" x14ac:dyDescent="0.35">
      <c r="A47260">
        <v>0</v>
      </c>
      <c r="B47260">
        <v>3</v>
      </c>
      <c r="C47260">
        <v>0</v>
      </c>
      <c r="D47260">
        <v>0</v>
      </c>
      <c r="E47260">
        <v>0</v>
      </c>
      <c r="F47260">
        <v>0</v>
      </c>
      <c r="G47260" s="1">
        <v>45159</v>
      </c>
      <c r="H47260" t="s">
        <v>315</v>
      </c>
      <c r="I47260">
        <v>94.68</v>
      </c>
      <c r="J47260">
        <v>148</v>
      </c>
      <c r="K47260">
        <v>12</v>
      </c>
      <c r="L47260" t="s">
        <v>12461</v>
      </c>
      <c r="M47260">
        <v>2</v>
      </c>
      <c r="N47260">
        <v>2</v>
      </c>
      <c r="O47260">
        <v>0</v>
      </c>
      <c r="P47260">
        <v>87.12</v>
      </c>
      <c r="Q47260" t="s">
        <v>28</v>
      </c>
      <c r="R47260">
        <v>300</v>
      </c>
      <c r="S47260" t="s">
        <v>29</v>
      </c>
      <c r="T47260">
        <v>0</v>
      </c>
      <c r="U47260">
        <v>1642</v>
      </c>
      <c r="V47260" t="s">
        <v>55626</v>
      </c>
      <c r="W47260">
        <v>0.18</v>
      </c>
      <c r="X47260">
        <v>-7.9847908745247165E-2</v>
      </c>
      <c r="Y47260" t="s">
        <v>41</v>
      </c>
      <c r="Z47260">
        <v>0.31560000000000005</v>
      </c>
      <c r="AA47260" t="str">
        <f t="shared" si="738"/>
        <v>TW</v>
      </c>
      <c r="AB47260">
        <v>1</v>
      </c>
    </row>
    <row r="47261" spans="1:28" x14ac:dyDescent="0.35">
      <c r="A47261">
        <v>0</v>
      </c>
      <c r="B47261">
        <v>60</v>
      </c>
      <c r="C47261">
        <v>1598.31</v>
      </c>
      <c r="D47261">
        <v>6</v>
      </c>
      <c r="E47261">
        <v>0.8571428571428571</v>
      </c>
      <c r="F47261">
        <v>11</v>
      </c>
      <c r="G47261" s="1">
        <v>45128</v>
      </c>
      <c r="H47261" t="s">
        <v>35</v>
      </c>
      <c r="I47261">
        <v>86.52</v>
      </c>
      <c r="J47261">
        <v>135</v>
      </c>
      <c r="K47261">
        <v>120</v>
      </c>
      <c r="L47261" t="s">
        <v>167</v>
      </c>
      <c r="M47261">
        <v>1</v>
      </c>
      <c r="N47261">
        <v>7</v>
      </c>
      <c r="O47261">
        <v>8</v>
      </c>
      <c r="P47261">
        <v>90.84</v>
      </c>
      <c r="Q47261" t="s">
        <v>29</v>
      </c>
      <c r="R47261">
        <v>400</v>
      </c>
      <c r="S47261" t="s">
        <v>29</v>
      </c>
      <c r="T47261">
        <v>0</v>
      </c>
      <c r="U47261">
        <v>1095</v>
      </c>
      <c r="V47261" t="s">
        <v>55627</v>
      </c>
      <c r="X47261">
        <v>4.9930651872399534E-2</v>
      </c>
      <c r="Y47261" t="s">
        <v>31</v>
      </c>
      <c r="Z47261">
        <v>0.21629999999999999</v>
      </c>
      <c r="AA47261" t="str">
        <f t="shared" si="738"/>
        <v>WS</v>
      </c>
      <c r="AB47261">
        <v>1</v>
      </c>
    </row>
    <row r="47262" spans="1:28" x14ac:dyDescent="0.35">
      <c r="A47262">
        <v>1</v>
      </c>
      <c r="B47262">
        <v>38</v>
      </c>
      <c r="C47262">
        <v>2301.0700000000002</v>
      </c>
      <c r="D47262">
        <v>23</v>
      </c>
      <c r="E47262">
        <v>0.23</v>
      </c>
      <c r="F47262">
        <v>4</v>
      </c>
      <c r="G47262" s="1">
        <v>45348</v>
      </c>
      <c r="H47262" t="s">
        <v>35</v>
      </c>
      <c r="I47262">
        <v>114</v>
      </c>
      <c r="J47262">
        <v>282</v>
      </c>
      <c r="K47262">
        <v>12</v>
      </c>
      <c r="L47262" t="s">
        <v>6830</v>
      </c>
      <c r="M47262">
        <v>9</v>
      </c>
      <c r="N47262">
        <v>100</v>
      </c>
      <c r="O47262">
        <v>98</v>
      </c>
      <c r="P47262">
        <v>111.24</v>
      </c>
      <c r="Q47262" t="s">
        <v>29</v>
      </c>
      <c r="R47262">
        <v>600</v>
      </c>
      <c r="S47262" t="s">
        <v>29</v>
      </c>
      <c r="T47262">
        <v>0</v>
      </c>
      <c r="U47262">
        <v>2471</v>
      </c>
      <c r="V47262" t="s">
        <v>55628</v>
      </c>
      <c r="W47262">
        <v>0.5</v>
      </c>
      <c r="X47262">
        <v>-2.4210526315789519E-2</v>
      </c>
      <c r="Y47262" t="s">
        <v>41</v>
      </c>
      <c r="Z47262">
        <v>0.19</v>
      </c>
      <c r="AA47262" t="str">
        <f t="shared" si="738"/>
        <v>PL</v>
      </c>
      <c r="AB47262">
        <v>1</v>
      </c>
    </row>
    <row r="47263" spans="1:28" x14ac:dyDescent="0.35">
      <c r="A47263">
        <v>1</v>
      </c>
      <c r="B47263">
        <v>38</v>
      </c>
      <c r="C47263">
        <v>1164.8800000000001</v>
      </c>
      <c r="D47263">
        <v>8</v>
      </c>
      <c r="E47263">
        <v>1.3333333333333333</v>
      </c>
      <c r="F47263">
        <v>4</v>
      </c>
      <c r="G47263" s="1">
        <v>44929</v>
      </c>
      <c r="H47263" t="s">
        <v>44</v>
      </c>
      <c r="I47263">
        <v>150</v>
      </c>
      <c r="J47263">
        <v>261</v>
      </c>
      <c r="K47263">
        <v>12</v>
      </c>
      <c r="L47263" t="s">
        <v>3222</v>
      </c>
      <c r="M47263">
        <v>2</v>
      </c>
      <c r="N47263">
        <v>6</v>
      </c>
      <c r="O47263">
        <v>4</v>
      </c>
      <c r="P47263">
        <v>133.32</v>
      </c>
      <c r="Q47263" t="s">
        <v>28</v>
      </c>
      <c r="R47263">
        <v>1000</v>
      </c>
      <c r="S47263" t="s">
        <v>29</v>
      </c>
      <c r="T47263">
        <v>0</v>
      </c>
      <c r="U47263">
        <v>1461</v>
      </c>
      <c r="V47263" t="s">
        <v>55629</v>
      </c>
      <c r="W47263">
        <v>0.65</v>
      </c>
      <c r="X47263">
        <v>-0.11120000000000005</v>
      </c>
      <c r="Y47263" t="s">
        <v>41</v>
      </c>
      <c r="Z47263">
        <v>0.17399999999999999</v>
      </c>
      <c r="AA47263" t="str">
        <f t="shared" si="738"/>
        <v>DE</v>
      </c>
      <c r="AB47263">
        <v>1</v>
      </c>
    </row>
    <row r="47264" spans="1:28" x14ac:dyDescent="0.35">
      <c r="A47264">
        <v>0</v>
      </c>
      <c r="B47264">
        <v>37</v>
      </c>
      <c r="C47264">
        <v>626.54</v>
      </c>
      <c r="D47264">
        <v>4</v>
      </c>
      <c r="E47264">
        <v>0.66666666666666663</v>
      </c>
      <c r="F47264">
        <v>0</v>
      </c>
      <c r="G47264" s="1">
        <v>45001</v>
      </c>
      <c r="H47264" t="s">
        <v>183</v>
      </c>
      <c r="I47264">
        <v>150</v>
      </c>
      <c r="J47264">
        <v>261</v>
      </c>
      <c r="K47264">
        <v>24</v>
      </c>
      <c r="L47264" t="s">
        <v>2590</v>
      </c>
      <c r="M47264">
        <v>4</v>
      </c>
      <c r="N47264">
        <v>6</v>
      </c>
      <c r="O47264">
        <v>5</v>
      </c>
      <c r="P47264">
        <v>150</v>
      </c>
      <c r="Q47264" t="s">
        <v>28</v>
      </c>
      <c r="R47264">
        <v>1200</v>
      </c>
      <c r="S47264" t="s">
        <v>29</v>
      </c>
      <c r="T47264">
        <v>2</v>
      </c>
      <c r="U47264">
        <v>43</v>
      </c>
      <c r="V47264" t="s">
        <v>55630</v>
      </c>
      <c r="X47264">
        <v>0</v>
      </c>
      <c r="Y47264" t="s">
        <v>31</v>
      </c>
      <c r="Z47264">
        <v>0.1240551724137931</v>
      </c>
      <c r="AA47264" t="str">
        <f t="shared" si="738"/>
        <v>SG</v>
      </c>
      <c r="AB47264">
        <v>1</v>
      </c>
    </row>
    <row r="47265" spans="1:28" x14ac:dyDescent="0.35">
      <c r="A47265">
        <v>0</v>
      </c>
      <c r="B47265">
        <v>31</v>
      </c>
      <c r="C47265">
        <v>0</v>
      </c>
      <c r="D47265">
        <v>0</v>
      </c>
      <c r="E47265">
        <v>0</v>
      </c>
      <c r="F47265">
        <v>4</v>
      </c>
      <c r="G47265" s="1">
        <v>45030</v>
      </c>
      <c r="H47265" t="s">
        <v>44</v>
      </c>
      <c r="I47265">
        <v>58.8</v>
      </c>
      <c r="J47265">
        <v>85</v>
      </c>
      <c r="K47265">
        <v>12</v>
      </c>
      <c r="L47265" t="s">
        <v>11897</v>
      </c>
      <c r="M47265">
        <v>0</v>
      </c>
      <c r="N47265">
        <v>0</v>
      </c>
      <c r="O47265">
        <v>0</v>
      </c>
      <c r="P47265">
        <v>62.28</v>
      </c>
      <c r="Q47265" t="s">
        <v>28</v>
      </c>
      <c r="R47265">
        <v>300</v>
      </c>
      <c r="S47265" t="s">
        <v>29</v>
      </c>
      <c r="T47265">
        <v>6</v>
      </c>
      <c r="U47265">
        <v>1461</v>
      </c>
      <c r="V47265" t="s">
        <v>55631</v>
      </c>
      <c r="W47265">
        <v>0.15</v>
      </c>
      <c r="X47265">
        <v>5.9183673469387826E-2</v>
      </c>
      <c r="Y47265" t="s">
        <v>41</v>
      </c>
      <c r="Z47265">
        <v>0.19599999999999998</v>
      </c>
      <c r="AA47265" t="str">
        <f t="shared" si="738"/>
        <v>B</v>
      </c>
      <c r="AB47265">
        <v>1</v>
      </c>
    </row>
    <row r="47266" spans="1:28" x14ac:dyDescent="0.35">
      <c r="A47266">
        <v>0</v>
      </c>
      <c r="B47266">
        <v>3</v>
      </c>
      <c r="C47266">
        <v>0</v>
      </c>
      <c r="D47266">
        <v>0</v>
      </c>
      <c r="E47266">
        <v>0</v>
      </c>
      <c r="F47266">
        <v>4</v>
      </c>
      <c r="G47266" s="1">
        <v>45171</v>
      </c>
      <c r="H47266" t="s">
        <v>134</v>
      </c>
      <c r="I47266">
        <v>103.2</v>
      </c>
      <c r="J47266">
        <v>261</v>
      </c>
      <c r="K47266">
        <v>12</v>
      </c>
      <c r="L47266" t="s">
        <v>2852</v>
      </c>
      <c r="M47266">
        <v>0</v>
      </c>
      <c r="N47266">
        <v>2</v>
      </c>
      <c r="O47266">
        <v>3</v>
      </c>
      <c r="P47266">
        <v>88.56</v>
      </c>
      <c r="Q47266" t="s">
        <v>28</v>
      </c>
      <c r="R47266">
        <v>300</v>
      </c>
      <c r="S47266" t="s">
        <v>29</v>
      </c>
      <c r="T47266">
        <v>6</v>
      </c>
      <c r="U47266">
        <v>2556</v>
      </c>
      <c r="V47266" t="s">
        <v>55632</v>
      </c>
      <c r="W47266">
        <v>0.2</v>
      </c>
      <c r="X47266">
        <v>-0.14186046511627906</v>
      </c>
      <c r="Y47266" t="s">
        <v>41</v>
      </c>
      <c r="Z47266">
        <v>0.34400000000000003</v>
      </c>
      <c r="AA47266" t="str">
        <f t="shared" si="738"/>
        <v>HA</v>
      </c>
      <c r="AB47266">
        <v>1</v>
      </c>
    </row>
    <row r="47267" spans="1:28" x14ac:dyDescent="0.35">
      <c r="A47267">
        <v>0</v>
      </c>
      <c r="B47267">
        <v>3</v>
      </c>
      <c r="C47267">
        <v>104.21</v>
      </c>
      <c r="D47267">
        <v>1</v>
      </c>
      <c r="E47267">
        <v>1</v>
      </c>
      <c r="F47267">
        <v>4</v>
      </c>
      <c r="G47267" s="1">
        <v>44960</v>
      </c>
      <c r="H47267" t="s">
        <v>3357</v>
      </c>
      <c r="I47267">
        <v>123.6</v>
      </c>
      <c r="J47267">
        <v>327</v>
      </c>
      <c r="K47267">
        <v>12</v>
      </c>
      <c r="L47267" t="s">
        <v>55633</v>
      </c>
      <c r="M47267">
        <v>1</v>
      </c>
      <c r="N47267">
        <v>1</v>
      </c>
      <c r="O47267">
        <v>3</v>
      </c>
      <c r="P47267">
        <v>123.6</v>
      </c>
      <c r="Q47267" t="s">
        <v>28</v>
      </c>
      <c r="R47267">
        <v>399</v>
      </c>
      <c r="S47267" t="s">
        <v>29</v>
      </c>
      <c r="T47267">
        <v>5</v>
      </c>
      <c r="U47267">
        <v>1939</v>
      </c>
      <c r="V47267" t="s">
        <v>55634</v>
      </c>
      <c r="X47267">
        <v>0</v>
      </c>
      <c r="Y47267" t="s">
        <v>31</v>
      </c>
      <c r="Z47267">
        <v>0.30977443609022554</v>
      </c>
      <c r="AA47267" t="str">
        <f t="shared" si="738"/>
        <v>TQ</v>
      </c>
      <c r="AB47267">
        <v>1</v>
      </c>
    </row>
    <row r="47268" spans="1:28" x14ac:dyDescent="0.35">
      <c r="A47268">
        <v>1</v>
      </c>
      <c r="B47268">
        <v>49</v>
      </c>
      <c r="C47268">
        <v>0</v>
      </c>
      <c r="D47268">
        <v>0</v>
      </c>
      <c r="E47268">
        <v>0</v>
      </c>
      <c r="F47268">
        <v>4</v>
      </c>
      <c r="G47268" s="1">
        <v>45305</v>
      </c>
      <c r="H47268" t="s">
        <v>123</v>
      </c>
      <c r="I47268">
        <v>76.8</v>
      </c>
      <c r="J47268">
        <v>39</v>
      </c>
      <c r="K47268">
        <v>24</v>
      </c>
      <c r="L47268" t="s">
        <v>1794</v>
      </c>
      <c r="M47268">
        <v>1</v>
      </c>
      <c r="N47268">
        <v>1</v>
      </c>
      <c r="O47268">
        <v>1</v>
      </c>
      <c r="P47268">
        <v>83.64</v>
      </c>
      <c r="Q47268" t="s">
        <v>29</v>
      </c>
      <c r="R47268">
        <v>300</v>
      </c>
      <c r="S47268" t="s">
        <v>29</v>
      </c>
      <c r="T47268">
        <v>0</v>
      </c>
      <c r="U47268">
        <v>1826</v>
      </c>
      <c r="V47268" t="s">
        <v>55635</v>
      </c>
      <c r="W47268">
        <v>0.12</v>
      </c>
      <c r="X47268">
        <v>8.9062500000000044E-2</v>
      </c>
      <c r="Y47268" t="s">
        <v>41</v>
      </c>
      <c r="Z47268">
        <v>0.25600000000000001</v>
      </c>
      <c r="AA47268" t="str">
        <f t="shared" si="738"/>
        <v>DA</v>
      </c>
      <c r="AB47268">
        <v>1</v>
      </c>
    </row>
    <row r="47269" spans="1:28" x14ac:dyDescent="0.35">
      <c r="A47269">
        <v>0</v>
      </c>
      <c r="B47269">
        <v>23</v>
      </c>
      <c r="C47269">
        <v>0</v>
      </c>
      <c r="D47269">
        <v>0</v>
      </c>
      <c r="E47269">
        <v>0</v>
      </c>
      <c r="F47269">
        <v>4</v>
      </c>
      <c r="G47269" s="1">
        <v>44930</v>
      </c>
      <c r="H47269" t="s">
        <v>35</v>
      </c>
      <c r="I47269">
        <v>99.6</v>
      </c>
      <c r="J47269">
        <v>196</v>
      </c>
      <c r="K47269">
        <v>24</v>
      </c>
      <c r="L47269" t="s">
        <v>16049</v>
      </c>
      <c r="M47269">
        <v>0</v>
      </c>
      <c r="N47269">
        <v>0</v>
      </c>
      <c r="O47269">
        <v>0</v>
      </c>
      <c r="P47269">
        <v>99.6</v>
      </c>
      <c r="Q47269" t="s">
        <v>28</v>
      </c>
      <c r="R47269">
        <v>900</v>
      </c>
      <c r="S47269" t="s">
        <v>29</v>
      </c>
      <c r="T47269">
        <v>6</v>
      </c>
      <c r="U47269">
        <v>794</v>
      </c>
      <c r="V47269" t="s">
        <v>55636</v>
      </c>
      <c r="X47269">
        <v>0</v>
      </c>
      <c r="Y47269" t="s">
        <v>31</v>
      </c>
      <c r="Z47269">
        <v>0.11066666666666666</v>
      </c>
      <c r="AA47269" t="str">
        <f t="shared" si="738"/>
        <v>RM</v>
      </c>
      <c r="AB47269">
        <v>1</v>
      </c>
    </row>
    <row r="47270" spans="1:28" x14ac:dyDescent="0.35">
      <c r="A47270">
        <v>0</v>
      </c>
      <c r="B47270">
        <v>9</v>
      </c>
      <c r="C47270">
        <v>0</v>
      </c>
      <c r="D47270">
        <v>0</v>
      </c>
      <c r="E47270">
        <v>0</v>
      </c>
      <c r="F47270">
        <v>4</v>
      </c>
      <c r="G47270" s="1">
        <v>45062</v>
      </c>
      <c r="H47270" t="s">
        <v>32</v>
      </c>
      <c r="I47270">
        <v>111.48</v>
      </c>
      <c r="J47270">
        <v>127</v>
      </c>
      <c r="K47270">
        <v>24</v>
      </c>
      <c r="L47270" t="s">
        <v>30483</v>
      </c>
      <c r="M47270">
        <v>0</v>
      </c>
      <c r="N47270">
        <v>0</v>
      </c>
      <c r="O47270">
        <v>0</v>
      </c>
      <c r="P47270">
        <v>130.91999999999999</v>
      </c>
      <c r="Q47270" t="s">
        <v>29</v>
      </c>
      <c r="R47270">
        <v>800</v>
      </c>
      <c r="S47270" t="s">
        <v>29</v>
      </c>
      <c r="T47270">
        <v>0</v>
      </c>
      <c r="U47270">
        <v>730</v>
      </c>
      <c r="V47270" t="s">
        <v>55637</v>
      </c>
      <c r="X47270">
        <v>0.17438105489773936</v>
      </c>
      <c r="Y47270" t="s">
        <v>66</v>
      </c>
      <c r="Z47270">
        <v>0.13935</v>
      </c>
      <c r="AA47270" t="str">
        <f t="shared" si="738"/>
        <v>WF</v>
      </c>
      <c r="AB47270">
        <v>1</v>
      </c>
    </row>
    <row r="47271" spans="1:28" x14ac:dyDescent="0.35">
      <c r="A47271">
        <v>0</v>
      </c>
      <c r="B47271">
        <v>3</v>
      </c>
      <c r="C47271">
        <v>0</v>
      </c>
      <c r="D47271">
        <v>0</v>
      </c>
      <c r="E47271">
        <v>0</v>
      </c>
      <c r="F47271">
        <v>4</v>
      </c>
      <c r="G47271" s="1">
        <v>45209</v>
      </c>
      <c r="H47271" t="s">
        <v>44</v>
      </c>
      <c r="I47271">
        <v>123.6</v>
      </c>
      <c r="J47271">
        <v>261</v>
      </c>
      <c r="K47271">
        <v>24</v>
      </c>
      <c r="L47271" t="s">
        <v>5146</v>
      </c>
      <c r="M47271">
        <v>0</v>
      </c>
      <c r="N47271">
        <v>0</v>
      </c>
      <c r="O47271">
        <v>0</v>
      </c>
      <c r="P47271">
        <v>100.56</v>
      </c>
      <c r="Q47271" t="s">
        <v>28</v>
      </c>
      <c r="R47271">
        <v>500</v>
      </c>
      <c r="S47271" t="s">
        <v>29</v>
      </c>
      <c r="T47271">
        <v>6</v>
      </c>
      <c r="U47271">
        <v>2191</v>
      </c>
      <c r="V47271" t="s">
        <v>55638</v>
      </c>
      <c r="X47271">
        <v>-0.18640776699029121</v>
      </c>
      <c r="Y47271" t="s">
        <v>66</v>
      </c>
      <c r="Z47271">
        <v>0.24719999999999998</v>
      </c>
      <c r="AA47271" t="str">
        <f t="shared" si="738"/>
        <v>B</v>
      </c>
      <c r="AB47271">
        <v>1</v>
      </c>
    </row>
    <row r="47272" spans="1:28" x14ac:dyDescent="0.35">
      <c r="A47272">
        <v>0</v>
      </c>
      <c r="B47272">
        <v>53</v>
      </c>
      <c r="C47272">
        <v>1931.73</v>
      </c>
      <c r="D47272">
        <v>7</v>
      </c>
      <c r="E47272">
        <v>1.4</v>
      </c>
      <c r="F47272">
        <v>4</v>
      </c>
      <c r="G47272" s="1">
        <v>45000</v>
      </c>
      <c r="H47272" t="s">
        <v>44</v>
      </c>
      <c r="I47272">
        <v>150</v>
      </c>
      <c r="J47272">
        <v>251</v>
      </c>
      <c r="K47272">
        <v>12</v>
      </c>
      <c r="L47272" t="s">
        <v>13217</v>
      </c>
      <c r="M47272">
        <v>3</v>
      </c>
      <c r="N47272">
        <v>5</v>
      </c>
      <c r="O47272">
        <v>3</v>
      </c>
      <c r="P47272">
        <v>150</v>
      </c>
      <c r="Q47272" t="s">
        <v>28</v>
      </c>
      <c r="R47272">
        <v>1000</v>
      </c>
      <c r="S47272" t="s">
        <v>29</v>
      </c>
      <c r="T47272">
        <v>6</v>
      </c>
      <c r="U47272">
        <v>546</v>
      </c>
      <c r="V47272" t="s">
        <v>55639</v>
      </c>
      <c r="X47272">
        <v>0</v>
      </c>
      <c r="Y47272" t="s">
        <v>31</v>
      </c>
      <c r="Z47272">
        <v>0.19440000000000002</v>
      </c>
      <c r="AA47272" t="str">
        <f t="shared" si="738"/>
        <v>SE</v>
      </c>
      <c r="AB47272">
        <v>1</v>
      </c>
    </row>
    <row r="47273" spans="1:28" x14ac:dyDescent="0.35">
      <c r="A47273">
        <v>1</v>
      </c>
      <c r="B47273">
        <v>38</v>
      </c>
      <c r="C47273">
        <v>329.13</v>
      </c>
      <c r="D47273">
        <v>2</v>
      </c>
      <c r="E47273">
        <v>0.33333333333333331</v>
      </c>
      <c r="F47273">
        <v>4</v>
      </c>
      <c r="G47273" s="1">
        <v>45257</v>
      </c>
      <c r="H47273" t="s">
        <v>32</v>
      </c>
      <c r="I47273">
        <v>90</v>
      </c>
      <c r="J47273">
        <v>128</v>
      </c>
      <c r="K47273">
        <v>12</v>
      </c>
      <c r="L47273" t="s">
        <v>7132</v>
      </c>
      <c r="M47273">
        <v>6</v>
      </c>
      <c r="N47273">
        <v>6</v>
      </c>
      <c r="O47273">
        <v>2</v>
      </c>
      <c r="P47273">
        <v>110.52</v>
      </c>
      <c r="Q47273" t="s">
        <v>28</v>
      </c>
      <c r="R47273">
        <v>200</v>
      </c>
      <c r="S47273" t="s">
        <v>29</v>
      </c>
      <c r="T47273">
        <v>0</v>
      </c>
      <c r="U47273">
        <v>1121</v>
      </c>
      <c r="V47273" t="s">
        <v>55640</v>
      </c>
      <c r="W47273">
        <v>0.65</v>
      </c>
      <c r="X47273">
        <v>0.22799999999999995</v>
      </c>
      <c r="Y47273" t="s">
        <v>41</v>
      </c>
      <c r="Z47273">
        <v>0.45</v>
      </c>
      <c r="AA47273" t="str">
        <f t="shared" si="738"/>
        <v>G</v>
      </c>
      <c r="AB47273">
        <v>1</v>
      </c>
    </row>
    <row r="47274" spans="1:28" x14ac:dyDescent="0.35">
      <c r="A47274">
        <v>0</v>
      </c>
      <c r="B47274">
        <v>22</v>
      </c>
      <c r="C47274">
        <v>0</v>
      </c>
      <c r="D47274">
        <v>0</v>
      </c>
      <c r="E47274">
        <v>0</v>
      </c>
      <c r="F47274">
        <v>12</v>
      </c>
      <c r="G47274" s="1">
        <v>44950</v>
      </c>
      <c r="H47274" t="s">
        <v>38</v>
      </c>
      <c r="I47274">
        <v>86.52</v>
      </c>
      <c r="J47274">
        <v>148</v>
      </c>
      <c r="K47274">
        <v>12</v>
      </c>
      <c r="L47274" t="s">
        <v>55641</v>
      </c>
      <c r="M47274">
        <v>0</v>
      </c>
      <c r="N47274">
        <v>3</v>
      </c>
      <c r="O47274">
        <v>3</v>
      </c>
      <c r="P47274">
        <v>86.52</v>
      </c>
      <c r="Q47274" t="s">
        <v>28</v>
      </c>
      <c r="R47274">
        <v>300</v>
      </c>
      <c r="S47274" t="s">
        <v>29</v>
      </c>
      <c r="T47274">
        <v>0</v>
      </c>
      <c r="U47274">
        <v>663</v>
      </c>
      <c r="V47274" t="s">
        <v>55642</v>
      </c>
      <c r="X47274">
        <v>0</v>
      </c>
      <c r="Y47274" t="s">
        <v>31</v>
      </c>
      <c r="Z47274">
        <v>0.28839999999999999</v>
      </c>
      <c r="AA47274" t="str">
        <f t="shared" si="738"/>
        <v>KA</v>
      </c>
      <c r="AB47274">
        <v>1</v>
      </c>
    </row>
    <row r="47275" spans="1:28" x14ac:dyDescent="0.35">
      <c r="A47275">
        <v>0</v>
      </c>
      <c r="B47275">
        <v>67</v>
      </c>
      <c r="C47275">
        <v>0</v>
      </c>
      <c r="D47275">
        <v>0</v>
      </c>
      <c r="E47275">
        <v>0</v>
      </c>
      <c r="F47275">
        <v>9</v>
      </c>
      <c r="G47275" s="1">
        <v>45217</v>
      </c>
      <c r="H47275" t="s">
        <v>32</v>
      </c>
      <c r="I47275">
        <v>150</v>
      </c>
      <c r="J47275">
        <v>48</v>
      </c>
      <c r="K47275">
        <v>12</v>
      </c>
      <c r="L47275" t="s">
        <v>2571</v>
      </c>
      <c r="M47275">
        <v>1</v>
      </c>
      <c r="N47275">
        <v>4</v>
      </c>
      <c r="O47275">
        <v>3</v>
      </c>
      <c r="P47275">
        <v>150</v>
      </c>
      <c r="Q47275" t="s">
        <v>29</v>
      </c>
      <c r="R47275">
        <v>750</v>
      </c>
      <c r="S47275" t="s">
        <v>29</v>
      </c>
      <c r="T47275">
        <v>4</v>
      </c>
      <c r="U47275">
        <v>2085</v>
      </c>
      <c r="V47275" t="s">
        <v>55643</v>
      </c>
      <c r="W47275">
        <v>0.44</v>
      </c>
      <c r="X47275">
        <v>0</v>
      </c>
      <c r="Y47275" t="s">
        <v>41</v>
      </c>
      <c r="Z47275">
        <v>0.26319999999999999</v>
      </c>
      <c r="AA47275" t="str">
        <f t="shared" si="738"/>
        <v>SG</v>
      </c>
      <c r="AB47275">
        <v>1</v>
      </c>
    </row>
    <row r="47276" spans="1:28" x14ac:dyDescent="0.35">
      <c r="A47276">
        <v>0</v>
      </c>
      <c r="B47276">
        <v>38</v>
      </c>
      <c r="C47276">
        <v>0</v>
      </c>
      <c r="D47276">
        <v>0</v>
      </c>
      <c r="E47276">
        <v>0</v>
      </c>
      <c r="F47276">
        <v>4</v>
      </c>
      <c r="G47276" s="1">
        <v>45154</v>
      </c>
      <c r="H47276" t="s">
        <v>166</v>
      </c>
      <c r="I47276">
        <v>114</v>
      </c>
      <c r="J47276">
        <v>282</v>
      </c>
      <c r="K47276">
        <v>12</v>
      </c>
      <c r="L47276" t="s">
        <v>2089</v>
      </c>
      <c r="M47276">
        <v>0</v>
      </c>
      <c r="N47276">
        <v>1</v>
      </c>
      <c r="O47276">
        <v>1</v>
      </c>
      <c r="P47276">
        <v>119.76</v>
      </c>
      <c r="Q47276" t="s">
        <v>28</v>
      </c>
      <c r="R47276">
        <v>750</v>
      </c>
      <c r="S47276" t="s">
        <v>29</v>
      </c>
      <c r="T47276">
        <v>0</v>
      </c>
      <c r="U47276">
        <v>2922</v>
      </c>
      <c r="V47276" t="s">
        <v>55644</v>
      </c>
      <c r="X47276">
        <v>5.0526315789473732E-2</v>
      </c>
      <c r="Y47276" t="s">
        <v>31</v>
      </c>
      <c r="Z47276">
        <v>0.152</v>
      </c>
      <c r="AA47276" t="str">
        <f t="shared" si="738"/>
        <v>SA</v>
      </c>
      <c r="AB47276">
        <v>1</v>
      </c>
    </row>
    <row r="47277" spans="1:28" x14ac:dyDescent="0.35">
      <c r="A47277">
        <v>0</v>
      </c>
      <c r="B47277">
        <v>38</v>
      </c>
      <c r="C47277">
        <v>0</v>
      </c>
      <c r="D47277">
        <v>0</v>
      </c>
      <c r="E47277">
        <v>0</v>
      </c>
      <c r="F47277">
        <v>4</v>
      </c>
      <c r="G47277" s="1">
        <v>45216</v>
      </c>
      <c r="H47277" t="s">
        <v>35</v>
      </c>
      <c r="I47277">
        <v>150</v>
      </c>
      <c r="J47277">
        <v>282</v>
      </c>
      <c r="K47277">
        <v>12</v>
      </c>
      <c r="L47277" t="s">
        <v>12925</v>
      </c>
      <c r="M47277">
        <v>9</v>
      </c>
      <c r="N47277">
        <v>10</v>
      </c>
      <c r="O47277">
        <v>1</v>
      </c>
      <c r="P47277">
        <v>150</v>
      </c>
      <c r="Q47277" t="s">
        <v>28</v>
      </c>
      <c r="R47277">
        <v>800</v>
      </c>
      <c r="S47277" t="s">
        <v>29</v>
      </c>
      <c r="T47277">
        <v>0</v>
      </c>
      <c r="U47277">
        <v>1826</v>
      </c>
      <c r="V47277" t="s">
        <v>55645</v>
      </c>
      <c r="X47277">
        <v>0</v>
      </c>
      <c r="Y47277" t="s">
        <v>66</v>
      </c>
      <c r="Z47277">
        <v>0.2175</v>
      </c>
      <c r="AA47277" t="str">
        <f t="shared" si="738"/>
        <v>CT</v>
      </c>
      <c r="AB47277">
        <v>1</v>
      </c>
    </row>
    <row r="47278" spans="1:28" x14ac:dyDescent="0.35">
      <c r="A47278">
        <v>0</v>
      </c>
      <c r="B47278">
        <v>6</v>
      </c>
      <c r="C47278">
        <v>0</v>
      </c>
      <c r="D47278">
        <v>0</v>
      </c>
      <c r="E47278">
        <v>0</v>
      </c>
      <c r="F47278">
        <v>12</v>
      </c>
      <c r="G47278" s="1">
        <v>45098</v>
      </c>
      <c r="H47278" t="s">
        <v>467</v>
      </c>
      <c r="I47278">
        <v>86.52</v>
      </c>
      <c r="J47278">
        <v>135</v>
      </c>
      <c r="K47278">
        <v>120</v>
      </c>
      <c r="L47278" t="s">
        <v>55646</v>
      </c>
      <c r="M47278">
        <v>0</v>
      </c>
      <c r="N47278">
        <v>0</v>
      </c>
      <c r="O47278">
        <v>0</v>
      </c>
      <c r="P47278">
        <v>86.52</v>
      </c>
      <c r="Q47278" t="s">
        <v>28</v>
      </c>
      <c r="R47278">
        <v>300</v>
      </c>
      <c r="S47278" t="s">
        <v>29</v>
      </c>
      <c r="T47278">
        <v>0</v>
      </c>
      <c r="U47278">
        <v>1461</v>
      </c>
      <c r="V47278" t="s">
        <v>55647</v>
      </c>
      <c r="X47278">
        <v>0</v>
      </c>
      <c r="Y47278" t="s">
        <v>31</v>
      </c>
      <c r="Z47278">
        <v>0.28839999999999999</v>
      </c>
      <c r="AA47278" t="str">
        <f t="shared" si="738"/>
        <v>CA</v>
      </c>
      <c r="AB47278">
        <v>1</v>
      </c>
    </row>
    <row r="47279" spans="1:28" x14ac:dyDescent="0.35">
      <c r="A47279">
        <v>1</v>
      </c>
      <c r="B47279">
        <v>28</v>
      </c>
      <c r="C47279">
        <v>0</v>
      </c>
      <c r="D47279">
        <v>0</v>
      </c>
      <c r="E47279">
        <v>0</v>
      </c>
      <c r="F47279">
        <v>4</v>
      </c>
      <c r="G47279" s="1">
        <v>44936</v>
      </c>
      <c r="H47279" t="s">
        <v>35</v>
      </c>
      <c r="I47279">
        <v>124.8</v>
      </c>
      <c r="J47279">
        <v>282</v>
      </c>
      <c r="K47279">
        <v>12</v>
      </c>
      <c r="L47279" t="s">
        <v>4213</v>
      </c>
      <c r="M47279">
        <v>3</v>
      </c>
      <c r="N47279">
        <v>3</v>
      </c>
      <c r="O47279">
        <v>0</v>
      </c>
      <c r="P47279">
        <v>124.8</v>
      </c>
      <c r="Q47279" t="s">
        <v>28</v>
      </c>
      <c r="R47279">
        <v>500</v>
      </c>
      <c r="S47279" t="s">
        <v>29</v>
      </c>
      <c r="T47279">
        <v>0</v>
      </c>
      <c r="U47279">
        <v>435</v>
      </c>
      <c r="V47279" t="s">
        <v>55648</v>
      </c>
      <c r="X47279">
        <v>0</v>
      </c>
      <c r="Y47279" t="s">
        <v>31</v>
      </c>
      <c r="Z47279">
        <v>0.24959999999999999</v>
      </c>
      <c r="AA47279" t="str">
        <f t="shared" si="738"/>
        <v>RM</v>
      </c>
      <c r="AB47279">
        <v>1</v>
      </c>
    </row>
    <row r="47280" spans="1:28" x14ac:dyDescent="0.35">
      <c r="A47280">
        <v>0</v>
      </c>
      <c r="B47280">
        <v>22</v>
      </c>
      <c r="C47280">
        <v>0</v>
      </c>
      <c r="D47280">
        <v>0</v>
      </c>
      <c r="E47280">
        <v>0</v>
      </c>
      <c r="F47280">
        <v>4</v>
      </c>
      <c r="G47280" s="1">
        <v>45324</v>
      </c>
      <c r="H47280" t="s">
        <v>44</v>
      </c>
      <c r="I47280">
        <v>110.4</v>
      </c>
      <c r="J47280">
        <v>30</v>
      </c>
      <c r="K47280">
        <v>12</v>
      </c>
      <c r="L47280" t="s">
        <v>1534</v>
      </c>
      <c r="M47280">
        <v>0</v>
      </c>
      <c r="N47280">
        <v>0</v>
      </c>
      <c r="O47280">
        <v>0</v>
      </c>
      <c r="P47280">
        <v>87.72</v>
      </c>
      <c r="Q47280" t="s">
        <v>28</v>
      </c>
      <c r="R47280">
        <v>500</v>
      </c>
      <c r="S47280" t="s">
        <v>29</v>
      </c>
      <c r="T47280">
        <v>6</v>
      </c>
      <c r="U47280">
        <v>2556</v>
      </c>
      <c r="V47280" t="s">
        <v>55649</v>
      </c>
      <c r="W47280">
        <v>0.17</v>
      </c>
      <c r="X47280">
        <v>-0.20543478260869572</v>
      </c>
      <c r="Y47280" t="s">
        <v>41</v>
      </c>
      <c r="Z47280">
        <v>0.22080000000000002</v>
      </c>
      <c r="AA47280" t="str">
        <f t="shared" si="738"/>
        <v>LE</v>
      </c>
      <c r="AB47280">
        <v>1</v>
      </c>
    </row>
    <row r="47281" spans="1:28" x14ac:dyDescent="0.35">
      <c r="A47281">
        <v>0</v>
      </c>
      <c r="B47281">
        <v>3</v>
      </c>
      <c r="C47281">
        <v>0</v>
      </c>
      <c r="D47281">
        <v>0</v>
      </c>
      <c r="E47281">
        <v>0</v>
      </c>
      <c r="F47281">
        <v>4</v>
      </c>
      <c r="G47281" s="1">
        <v>45264</v>
      </c>
      <c r="H47281" t="s">
        <v>44</v>
      </c>
      <c r="I47281">
        <v>123.6</v>
      </c>
      <c r="J47281">
        <v>327</v>
      </c>
      <c r="K47281">
        <v>12</v>
      </c>
      <c r="L47281" t="s">
        <v>3284</v>
      </c>
      <c r="M47281">
        <v>0</v>
      </c>
      <c r="N47281">
        <v>0</v>
      </c>
      <c r="O47281">
        <v>0</v>
      </c>
      <c r="P47281">
        <v>95.76</v>
      </c>
      <c r="Q47281" t="s">
        <v>79</v>
      </c>
      <c r="R47281">
        <v>604</v>
      </c>
      <c r="S47281" t="s">
        <v>29</v>
      </c>
      <c r="T47281">
        <v>6</v>
      </c>
      <c r="U47281">
        <v>711</v>
      </c>
      <c r="V47281" t="s">
        <v>55650</v>
      </c>
      <c r="W47281">
        <v>0.32</v>
      </c>
      <c r="X47281">
        <v>-0.22524271844660188</v>
      </c>
      <c r="Y47281" t="s">
        <v>41</v>
      </c>
      <c r="Z47281">
        <v>0.20463576158940397</v>
      </c>
      <c r="AA47281" t="str">
        <f t="shared" si="738"/>
        <v>TF</v>
      </c>
      <c r="AB47281">
        <v>1</v>
      </c>
    </row>
    <row r="47282" spans="1:28" x14ac:dyDescent="0.35">
      <c r="A47282">
        <v>0</v>
      </c>
      <c r="B47282">
        <v>3</v>
      </c>
      <c r="C47282">
        <v>310.22000000000003</v>
      </c>
      <c r="D47282">
        <v>4</v>
      </c>
      <c r="E47282">
        <v>0.33333333333333331</v>
      </c>
      <c r="F47282">
        <v>12</v>
      </c>
      <c r="G47282" s="1">
        <v>45300</v>
      </c>
      <c r="H47282" t="s">
        <v>51</v>
      </c>
      <c r="I47282">
        <v>99.84</v>
      </c>
      <c r="J47282">
        <v>157</v>
      </c>
      <c r="K47282">
        <v>12</v>
      </c>
      <c r="L47282" t="s">
        <v>5533</v>
      </c>
      <c r="M47282">
        <v>3</v>
      </c>
      <c r="N47282">
        <v>12</v>
      </c>
      <c r="O47282">
        <v>12</v>
      </c>
      <c r="P47282">
        <v>85.68</v>
      </c>
      <c r="Q47282" t="s">
        <v>28</v>
      </c>
      <c r="R47282">
        <v>250</v>
      </c>
      <c r="S47282" t="s">
        <v>29</v>
      </c>
      <c r="T47282">
        <v>0</v>
      </c>
      <c r="U47282">
        <v>1095</v>
      </c>
      <c r="V47282" t="s">
        <v>55651</v>
      </c>
      <c r="W47282">
        <v>0.14000000000000001</v>
      </c>
      <c r="X47282">
        <v>-0.14182692307692304</v>
      </c>
      <c r="Y47282" t="s">
        <v>41</v>
      </c>
      <c r="Z47282">
        <v>0.39935999999999999</v>
      </c>
      <c r="AA47282" t="str">
        <f t="shared" si="738"/>
        <v>SG</v>
      </c>
      <c r="AB47282">
        <v>1</v>
      </c>
    </row>
    <row r="47283" spans="1:28" x14ac:dyDescent="0.35">
      <c r="A47283">
        <v>1</v>
      </c>
      <c r="B47283">
        <v>6</v>
      </c>
      <c r="C47283">
        <v>0</v>
      </c>
      <c r="D47283">
        <v>0</v>
      </c>
      <c r="E47283">
        <v>0</v>
      </c>
      <c r="F47283">
        <v>12</v>
      </c>
      <c r="G47283" s="1">
        <v>45173</v>
      </c>
      <c r="H47283" t="s">
        <v>28</v>
      </c>
      <c r="I47283">
        <v>86.52</v>
      </c>
      <c r="J47283">
        <v>87</v>
      </c>
      <c r="K47283">
        <v>24</v>
      </c>
      <c r="L47283" t="s">
        <v>2736</v>
      </c>
      <c r="M47283">
        <v>0</v>
      </c>
      <c r="N47283">
        <v>0</v>
      </c>
      <c r="O47283">
        <v>0</v>
      </c>
      <c r="P47283">
        <v>83.28</v>
      </c>
      <c r="Q47283" t="s">
        <v>28</v>
      </c>
      <c r="R47283">
        <v>450</v>
      </c>
      <c r="S47283" t="s">
        <v>29</v>
      </c>
      <c r="T47283">
        <v>6</v>
      </c>
      <c r="U47283">
        <v>829</v>
      </c>
      <c r="V47283" t="s">
        <v>55652</v>
      </c>
      <c r="W47283">
        <v>0.08</v>
      </c>
      <c r="X47283">
        <v>-3.7447988904299526E-2</v>
      </c>
      <c r="Y47283" t="s">
        <v>41</v>
      </c>
      <c r="Z47283">
        <v>0.19226666666666667</v>
      </c>
      <c r="AA47283" t="str">
        <f t="shared" si="738"/>
        <v>SL</v>
      </c>
      <c r="AB47283">
        <v>1</v>
      </c>
    </row>
    <row r="47284" spans="1:28" x14ac:dyDescent="0.35">
      <c r="A47284">
        <v>0</v>
      </c>
      <c r="B47284">
        <v>31</v>
      </c>
      <c r="C47284">
        <v>0</v>
      </c>
      <c r="D47284">
        <v>0</v>
      </c>
      <c r="E47284">
        <v>0</v>
      </c>
      <c r="F47284">
        <v>12</v>
      </c>
      <c r="G47284" s="1">
        <v>45297</v>
      </c>
      <c r="H47284" t="s">
        <v>123</v>
      </c>
      <c r="I47284">
        <v>73.2</v>
      </c>
      <c r="J47284">
        <v>4</v>
      </c>
      <c r="K47284">
        <v>12</v>
      </c>
      <c r="L47284" t="s">
        <v>11817</v>
      </c>
      <c r="M47284">
        <v>0</v>
      </c>
      <c r="N47284">
        <v>0</v>
      </c>
      <c r="O47284">
        <v>4</v>
      </c>
      <c r="P47284">
        <v>80.28</v>
      </c>
      <c r="Q47284" t="s">
        <v>28</v>
      </c>
      <c r="R47284">
        <v>300</v>
      </c>
      <c r="S47284" t="s">
        <v>29</v>
      </c>
      <c r="T47284">
        <v>0</v>
      </c>
      <c r="U47284">
        <v>2922</v>
      </c>
      <c r="V47284" t="s">
        <v>55653</v>
      </c>
      <c r="W47284">
        <v>0.01</v>
      </c>
      <c r="X47284">
        <v>9.6721311475409813E-2</v>
      </c>
      <c r="Y47284" t="s">
        <v>41</v>
      </c>
      <c r="Z47284">
        <v>0.24400000000000002</v>
      </c>
      <c r="AA47284" t="str">
        <f t="shared" si="738"/>
        <v>TN</v>
      </c>
      <c r="AB47284">
        <v>1</v>
      </c>
    </row>
    <row r="47285" spans="1:28" x14ac:dyDescent="0.35">
      <c r="A47285">
        <v>0</v>
      </c>
      <c r="B47285">
        <v>22</v>
      </c>
      <c r="C47285">
        <v>182.82</v>
      </c>
      <c r="D47285">
        <v>2</v>
      </c>
      <c r="E47285">
        <v>0.66666666666666663</v>
      </c>
      <c r="F47285">
        <v>4</v>
      </c>
      <c r="G47285" s="1">
        <v>45147</v>
      </c>
      <c r="H47285" t="s">
        <v>44</v>
      </c>
      <c r="I47285">
        <v>150</v>
      </c>
      <c r="J47285">
        <v>279</v>
      </c>
      <c r="K47285">
        <v>24</v>
      </c>
      <c r="L47285" t="s">
        <v>34428</v>
      </c>
      <c r="M47285">
        <v>2</v>
      </c>
      <c r="N47285">
        <v>3</v>
      </c>
      <c r="O47285">
        <v>1</v>
      </c>
      <c r="P47285">
        <v>150</v>
      </c>
      <c r="Q47285" t="s">
        <v>28</v>
      </c>
      <c r="R47285">
        <v>1200</v>
      </c>
      <c r="S47285" t="s">
        <v>29</v>
      </c>
      <c r="T47285">
        <v>6</v>
      </c>
      <c r="U47285">
        <v>2922</v>
      </c>
      <c r="V47285" t="s">
        <v>55654</v>
      </c>
      <c r="X47285">
        <v>0</v>
      </c>
      <c r="Y47285" t="s">
        <v>31</v>
      </c>
      <c r="Z47285">
        <v>0.12218952324896998</v>
      </c>
      <c r="AA47285" t="str">
        <f t="shared" si="738"/>
        <v>PL</v>
      </c>
      <c r="AB47285">
        <v>1</v>
      </c>
    </row>
    <row r="47286" spans="1:28" x14ac:dyDescent="0.35">
      <c r="A47286">
        <v>0</v>
      </c>
      <c r="B47286">
        <v>9</v>
      </c>
      <c r="C47286">
        <v>596.17999999999995</v>
      </c>
      <c r="D47286">
        <v>7</v>
      </c>
      <c r="E47286">
        <v>2.3333333333333335</v>
      </c>
      <c r="F47286">
        <v>4</v>
      </c>
      <c r="G47286" s="1">
        <v>45066</v>
      </c>
      <c r="H47286" t="s">
        <v>32</v>
      </c>
      <c r="I47286">
        <v>150</v>
      </c>
      <c r="J47286">
        <v>261</v>
      </c>
      <c r="K47286">
        <v>12</v>
      </c>
      <c r="L47286" t="s">
        <v>4840</v>
      </c>
      <c r="M47286">
        <v>1</v>
      </c>
      <c r="N47286">
        <v>3</v>
      </c>
      <c r="O47286">
        <v>4</v>
      </c>
      <c r="P47286">
        <v>150</v>
      </c>
      <c r="Q47286" t="s">
        <v>28</v>
      </c>
      <c r="R47286">
        <v>1000</v>
      </c>
      <c r="S47286" t="s">
        <v>29</v>
      </c>
      <c r="T47286">
        <v>5</v>
      </c>
      <c r="U47286">
        <v>591</v>
      </c>
      <c r="V47286" t="s">
        <v>55655</v>
      </c>
      <c r="X47286">
        <v>0</v>
      </c>
      <c r="Y47286" t="s">
        <v>31</v>
      </c>
      <c r="Z47286">
        <v>0.20760000000000001</v>
      </c>
      <c r="AA47286" t="str">
        <f t="shared" si="738"/>
        <v>ME</v>
      </c>
      <c r="AB47286">
        <v>1</v>
      </c>
    </row>
    <row r="47287" spans="1:28" x14ac:dyDescent="0.35">
      <c r="A47287">
        <v>0</v>
      </c>
      <c r="B47287">
        <v>22</v>
      </c>
      <c r="C47287">
        <v>276.24</v>
      </c>
      <c r="D47287">
        <v>3</v>
      </c>
      <c r="E47287">
        <v>0</v>
      </c>
      <c r="F47287">
        <v>4</v>
      </c>
      <c r="G47287" s="1">
        <v>45237</v>
      </c>
      <c r="H47287" t="s">
        <v>44</v>
      </c>
      <c r="I47287">
        <v>110.4</v>
      </c>
      <c r="J47287">
        <v>30</v>
      </c>
      <c r="K47287">
        <v>12</v>
      </c>
      <c r="L47287" t="s">
        <v>1534</v>
      </c>
      <c r="M47287">
        <v>0</v>
      </c>
      <c r="N47287">
        <v>0</v>
      </c>
      <c r="O47287">
        <v>2</v>
      </c>
      <c r="P47287">
        <v>88.2</v>
      </c>
      <c r="Q47287" t="s">
        <v>28</v>
      </c>
      <c r="R47287">
        <v>369</v>
      </c>
      <c r="S47287" t="s">
        <v>29</v>
      </c>
      <c r="T47287">
        <v>6</v>
      </c>
      <c r="U47287">
        <v>549</v>
      </c>
      <c r="V47287" t="s">
        <v>55656</v>
      </c>
      <c r="W47287">
        <v>0.19</v>
      </c>
      <c r="X47287">
        <v>-0.20108695652173914</v>
      </c>
      <c r="Y47287" t="s">
        <v>41</v>
      </c>
      <c r="Z47287">
        <v>0.29918699186991871</v>
      </c>
      <c r="AA47287" t="str">
        <f t="shared" si="738"/>
        <v>LE</v>
      </c>
      <c r="AB47287">
        <v>1</v>
      </c>
    </row>
    <row r="47288" spans="1:28" x14ac:dyDescent="0.35">
      <c r="A47288">
        <v>0</v>
      </c>
      <c r="B47288">
        <v>22</v>
      </c>
      <c r="C47288">
        <v>0</v>
      </c>
      <c r="D47288">
        <v>0</v>
      </c>
      <c r="E47288">
        <v>0</v>
      </c>
      <c r="F47288">
        <v>4</v>
      </c>
      <c r="G47288" s="1">
        <v>45216</v>
      </c>
      <c r="H47288" t="s">
        <v>44</v>
      </c>
      <c r="I47288">
        <v>110.4</v>
      </c>
      <c r="J47288">
        <v>279</v>
      </c>
      <c r="K47288">
        <v>24</v>
      </c>
      <c r="L47288" t="s">
        <v>55657</v>
      </c>
      <c r="M47288">
        <v>0</v>
      </c>
      <c r="N47288">
        <v>0</v>
      </c>
      <c r="O47288">
        <v>0</v>
      </c>
      <c r="P47288">
        <v>115.92</v>
      </c>
      <c r="Q47288" t="s">
        <v>28</v>
      </c>
      <c r="R47288">
        <v>683.57</v>
      </c>
      <c r="S47288" t="s">
        <v>29</v>
      </c>
      <c r="T47288">
        <v>6</v>
      </c>
      <c r="U47288">
        <v>900</v>
      </c>
      <c r="V47288" t="s">
        <v>55658</v>
      </c>
      <c r="X47288">
        <v>4.9999999999999961E-2</v>
      </c>
      <c r="Y47288" t="s">
        <v>31</v>
      </c>
      <c r="Z47288">
        <v>0.16150503971795133</v>
      </c>
      <c r="AA47288" t="str">
        <f t="shared" si="738"/>
        <v>DH</v>
      </c>
      <c r="AB47288">
        <v>1</v>
      </c>
    </row>
    <row r="47289" spans="1:28" x14ac:dyDescent="0.35">
      <c r="A47289">
        <v>0</v>
      </c>
      <c r="B47289">
        <v>26</v>
      </c>
      <c r="C47289">
        <v>1318.56</v>
      </c>
      <c r="D47289">
        <v>12</v>
      </c>
      <c r="E47289">
        <v>1.7142857142857142</v>
      </c>
      <c r="F47289">
        <v>12</v>
      </c>
      <c r="G47289" s="1">
        <v>45159</v>
      </c>
      <c r="H47289" t="s">
        <v>32</v>
      </c>
      <c r="I47289">
        <v>73.2</v>
      </c>
      <c r="J47289">
        <v>39</v>
      </c>
      <c r="K47289">
        <v>24</v>
      </c>
      <c r="L47289" t="s">
        <v>26789</v>
      </c>
      <c r="M47289">
        <v>6</v>
      </c>
      <c r="N47289">
        <v>7</v>
      </c>
      <c r="O47289">
        <v>5</v>
      </c>
      <c r="P47289">
        <v>76.92</v>
      </c>
      <c r="Q47289" t="s">
        <v>28</v>
      </c>
      <c r="R47289">
        <v>300</v>
      </c>
      <c r="S47289" t="s">
        <v>29</v>
      </c>
      <c r="T47289">
        <v>0</v>
      </c>
      <c r="U47289">
        <v>2558</v>
      </c>
      <c r="V47289" t="s">
        <v>55659</v>
      </c>
      <c r="X47289">
        <v>5.0819672131147527E-2</v>
      </c>
      <c r="Y47289" t="s">
        <v>31</v>
      </c>
      <c r="Z47289">
        <v>0.24400000000000002</v>
      </c>
      <c r="AA47289" t="str">
        <f t="shared" si="738"/>
        <v>SS</v>
      </c>
      <c r="AB47289">
        <v>1</v>
      </c>
    </row>
    <row r="47290" spans="1:28" x14ac:dyDescent="0.35">
      <c r="A47290">
        <v>0</v>
      </c>
      <c r="B47290">
        <v>60</v>
      </c>
      <c r="C47290">
        <v>0</v>
      </c>
      <c r="D47290">
        <v>0</v>
      </c>
      <c r="E47290">
        <v>0</v>
      </c>
      <c r="F47290">
        <v>9</v>
      </c>
      <c r="G47290" s="1">
        <v>45082</v>
      </c>
      <c r="H47290" t="s">
        <v>32</v>
      </c>
      <c r="I47290">
        <v>150</v>
      </c>
      <c r="J47290">
        <v>30</v>
      </c>
      <c r="K47290">
        <v>12</v>
      </c>
      <c r="L47290" t="s">
        <v>868</v>
      </c>
      <c r="M47290">
        <v>0</v>
      </c>
      <c r="N47290">
        <v>0</v>
      </c>
      <c r="O47290">
        <v>0</v>
      </c>
      <c r="P47290">
        <v>150</v>
      </c>
      <c r="Q47290" t="s">
        <v>28</v>
      </c>
      <c r="R47290">
        <v>350</v>
      </c>
      <c r="S47290" t="s">
        <v>29</v>
      </c>
      <c r="T47290">
        <v>4</v>
      </c>
      <c r="U47290">
        <v>1826</v>
      </c>
      <c r="V47290" t="s">
        <v>55660</v>
      </c>
      <c r="X47290">
        <v>0</v>
      </c>
      <c r="Y47290" t="s">
        <v>31</v>
      </c>
      <c r="Z47290">
        <v>0.56400000000000006</v>
      </c>
      <c r="AA47290" t="str">
        <f t="shared" si="738"/>
        <v>LE</v>
      </c>
      <c r="AB47290">
        <v>1</v>
      </c>
    </row>
    <row r="47291" spans="1:28" x14ac:dyDescent="0.35">
      <c r="A47291">
        <v>0</v>
      </c>
      <c r="B47291">
        <v>5</v>
      </c>
      <c r="C47291">
        <v>0</v>
      </c>
      <c r="D47291">
        <v>0</v>
      </c>
      <c r="E47291">
        <v>0</v>
      </c>
      <c r="F47291">
        <v>4</v>
      </c>
      <c r="G47291" s="1">
        <v>44981</v>
      </c>
      <c r="H47291" t="s">
        <v>44</v>
      </c>
      <c r="I47291">
        <v>52.8</v>
      </c>
      <c r="J47291">
        <v>87</v>
      </c>
      <c r="K47291">
        <v>24</v>
      </c>
      <c r="L47291" t="s">
        <v>11190</v>
      </c>
      <c r="M47291">
        <v>0</v>
      </c>
      <c r="N47291">
        <v>0</v>
      </c>
      <c r="O47291">
        <v>0</v>
      </c>
      <c r="P47291">
        <v>52.8</v>
      </c>
      <c r="Q47291" t="s">
        <v>79</v>
      </c>
      <c r="R47291">
        <v>300</v>
      </c>
      <c r="S47291" t="s">
        <v>29</v>
      </c>
      <c r="T47291">
        <v>5</v>
      </c>
      <c r="U47291">
        <v>881</v>
      </c>
      <c r="V47291" t="s">
        <v>55661</v>
      </c>
      <c r="X47291">
        <v>0</v>
      </c>
      <c r="Y47291" t="s">
        <v>31</v>
      </c>
      <c r="Z47291">
        <v>0.17599999999999999</v>
      </c>
      <c r="AA47291" t="str">
        <f t="shared" si="738"/>
        <v>PR</v>
      </c>
      <c r="AB47291">
        <v>1</v>
      </c>
    </row>
    <row r="47292" spans="1:28" x14ac:dyDescent="0.35">
      <c r="A47292">
        <v>0</v>
      </c>
      <c r="B47292">
        <v>48</v>
      </c>
      <c r="C47292">
        <v>122.32</v>
      </c>
      <c r="D47292">
        <v>1</v>
      </c>
      <c r="E47292">
        <v>0.33333333333333331</v>
      </c>
      <c r="F47292">
        <v>4</v>
      </c>
      <c r="G47292" s="1">
        <v>45303</v>
      </c>
      <c r="H47292" t="s">
        <v>32</v>
      </c>
      <c r="I47292">
        <v>110.4</v>
      </c>
      <c r="J47292">
        <v>39</v>
      </c>
      <c r="K47292">
        <v>24</v>
      </c>
      <c r="L47292" t="s">
        <v>4231</v>
      </c>
      <c r="M47292">
        <v>3</v>
      </c>
      <c r="N47292">
        <v>3</v>
      </c>
      <c r="O47292">
        <v>0</v>
      </c>
      <c r="P47292">
        <v>81.72</v>
      </c>
      <c r="Q47292" t="s">
        <v>28</v>
      </c>
      <c r="R47292">
        <v>750</v>
      </c>
      <c r="S47292" t="s">
        <v>29</v>
      </c>
      <c r="T47292">
        <v>5</v>
      </c>
      <c r="U47292">
        <v>2922</v>
      </c>
      <c r="V47292" t="s">
        <v>55662</v>
      </c>
      <c r="X47292">
        <v>-0.25978260869565223</v>
      </c>
      <c r="Y47292" t="s">
        <v>66</v>
      </c>
      <c r="Z47292">
        <v>0.1472</v>
      </c>
      <c r="AA47292" t="str">
        <f t="shared" si="738"/>
        <v>BR</v>
      </c>
      <c r="AB47292">
        <v>1</v>
      </c>
    </row>
    <row r="47293" spans="1:28" x14ac:dyDescent="0.35">
      <c r="A47293">
        <v>1</v>
      </c>
      <c r="B47293">
        <v>5</v>
      </c>
      <c r="C47293">
        <v>638.71</v>
      </c>
      <c r="D47293">
        <v>3</v>
      </c>
      <c r="E47293">
        <v>0.23076923076923078</v>
      </c>
      <c r="F47293">
        <v>4</v>
      </c>
      <c r="G47293" s="1">
        <v>45351</v>
      </c>
      <c r="H47293" t="s">
        <v>35</v>
      </c>
      <c r="I47293">
        <v>41.88</v>
      </c>
      <c r="J47293">
        <v>327</v>
      </c>
      <c r="K47293">
        <v>24</v>
      </c>
      <c r="L47293" t="s">
        <v>13027</v>
      </c>
      <c r="M47293">
        <v>3</v>
      </c>
      <c r="N47293">
        <v>13</v>
      </c>
      <c r="O47293">
        <v>19</v>
      </c>
      <c r="P47293">
        <v>52.08</v>
      </c>
      <c r="Q47293" t="s">
        <v>28</v>
      </c>
      <c r="R47293">
        <v>299.99</v>
      </c>
      <c r="S47293" t="s">
        <v>29</v>
      </c>
      <c r="T47293">
        <v>0</v>
      </c>
      <c r="U47293">
        <v>400</v>
      </c>
      <c r="V47293" t="s">
        <v>55663</v>
      </c>
      <c r="W47293">
        <v>0.52</v>
      </c>
      <c r="X47293">
        <v>0.24355300859598841</v>
      </c>
      <c r="Y47293" t="s">
        <v>41</v>
      </c>
      <c r="Z47293">
        <v>0.13960465348844961</v>
      </c>
      <c r="AA47293" t="str">
        <f t="shared" si="738"/>
        <v>CW</v>
      </c>
      <c r="AB47293">
        <v>1</v>
      </c>
    </row>
    <row r="47294" spans="1:28" x14ac:dyDescent="0.35">
      <c r="A47294">
        <v>0</v>
      </c>
      <c r="B47294">
        <v>15</v>
      </c>
      <c r="C47294">
        <v>55</v>
      </c>
      <c r="D47294">
        <v>1</v>
      </c>
      <c r="E47294">
        <v>0.2</v>
      </c>
      <c r="F47294">
        <v>4</v>
      </c>
      <c r="G47294" s="1">
        <v>45008</v>
      </c>
      <c r="H47294" t="s">
        <v>32</v>
      </c>
      <c r="I47294">
        <v>97.2</v>
      </c>
      <c r="J47294">
        <v>207</v>
      </c>
      <c r="K47294">
        <v>24</v>
      </c>
      <c r="L47294" t="s">
        <v>30887</v>
      </c>
      <c r="M47294">
        <v>0</v>
      </c>
      <c r="N47294">
        <v>5</v>
      </c>
      <c r="O47294">
        <v>5</v>
      </c>
      <c r="P47294">
        <v>114.84</v>
      </c>
      <c r="Q47294" t="s">
        <v>28</v>
      </c>
      <c r="R47294">
        <v>711.76</v>
      </c>
      <c r="S47294" t="s">
        <v>29</v>
      </c>
      <c r="T47294">
        <v>6</v>
      </c>
      <c r="U47294">
        <v>916</v>
      </c>
      <c r="V47294" t="s">
        <v>55664</v>
      </c>
      <c r="X47294">
        <v>0.18148148148148149</v>
      </c>
      <c r="Y47294" t="s">
        <v>66</v>
      </c>
      <c r="Z47294">
        <v>0.13656288636619085</v>
      </c>
      <c r="AA47294" t="str">
        <f t="shared" si="738"/>
        <v>RG</v>
      </c>
      <c r="AB47294">
        <v>1</v>
      </c>
    </row>
    <row r="47295" spans="1:28" x14ac:dyDescent="0.35">
      <c r="A47295">
        <v>1</v>
      </c>
      <c r="B47295">
        <v>22</v>
      </c>
      <c r="C47295">
        <v>40</v>
      </c>
      <c r="D47295">
        <v>2</v>
      </c>
      <c r="E47295">
        <v>0.5</v>
      </c>
      <c r="F47295">
        <v>11</v>
      </c>
      <c r="G47295" s="1">
        <v>44960</v>
      </c>
      <c r="H47295" t="s">
        <v>32</v>
      </c>
      <c r="I47295">
        <v>59.88</v>
      </c>
      <c r="J47295">
        <v>135</v>
      </c>
      <c r="K47295">
        <v>120</v>
      </c>
      <c r="L47295" t="s">
        <v>16164</v>
      </c>
      <c r="M47295">
        <v>1</v>
      </c>
      <c r="N47295">
        <v>4</v>
      </c>
      <c r="O47295">
        <v>3</v>
      </c>
      <c r="P47295">
        <v>59.88</v>
      </c>
      <c r="Q47295" t="s">
        <v>29</v>
      </c>
      <c r="R47295">
        <v>400</v>
      </c>
      <c r="S47295" t="s">
        <v>29</v>
      </c>
      <c r="T47295">
        <v>2</v>
      </c>
      <c r="U47295">
        <v>94</v>
      </c>
      <c r="V47295" t="s">
        <v>55665</v>
      </c>
      <c r="X47295">
        <v>0</v>
      </c>
      <c r="Y47295" t="s">
        <v>31</v>
      </c>
      <c r="Z47295">
        <v>0.1497</v>
      </c>
      <c r="AA47295" t="str">
        <f t="shared" si="738"/>
        <v>BT</v>
      </c>
      <c r="AB47295">
        <v>1</v>
      </c>
    </row>
    <row r="47296" spans="1:28" x14ac:dyDescent="0.35">
      <c r="A47296">
        <v>0</v>
      </c>
      <c r="B47296">
        <v>3</v>
      </c>
      <c r="C47296">
        <v>0</v>
      </c>
      <c r="D47296">
        <v>0</v>
      </c>
      <c r="E47296">
        <v>0</v>
      </c>
      <c r="F47296">
        <v>12</v>
      </c>
      <c r="G47296" s="1">
        <v>45122</v>
      </c>
      <c r="H47296" t="s">
        <v>38</v>
      </c>
      <c r="I47296">
        <v>99.84</v>
      </c>
      <c r="J47296">
        <v>327</v>
      </c>
      <c r="K47296">
        <v>24</v>
      </c>
      <c r="L47296" t="s">
        <v>39005</v>
      </c>
      <c r="M47296">
        <v>3</v>
      </c>
      <c r="N47296">
        <v>6</v>
      </c>
      <c r="O47296">
        <v>3</v>
      </c>
      <c r="P47296">
        <v>99.84</v>
      </c>
      <c r="Q47296" t="s">
        <v>28</v>
      </c>
      <c r="R47296">
        <v>300</v>
      </c>
      <c r="S47296" t="s">
        <v>29</v>
      </c>
      <c r="T47296">
        <v>0</v>
      </c>
      <c r="U47296">
        <v>956</v>
      </c>
      <c r="V47296" t="s">
        <v>55666</v>
      </c>
      <c r="X47296">
        <v>0</v>
      </c>
      <c r="Y47296" t="s">
        <v>31</v>
      </c>
      <c r="Z47296">
        <v>0.33279999999999998</v>
      </c>
      <c r="AA47296" t="str">
        <f t="shared" si="738"/>
        <v>OX</v>
      </c>
      <c r="AB47296">
        <v>1</v>
      </c>
    </row>
    <row r="47297" spans="1:28" x14ac:dyDescent="0.35">
      <c r="A47297">
        <v>0</v>
      </c>
      <c r="B47297">
        <v>67</v>
      </c>
      <c r="C47297">
        <v>0</v>
      </c>
      <c r="D47297">
        <v>1</v>
      </c>
      <c r="E47297">
        <v>7.1428571428571425E-2</v>
      </c>
      <c r="F47297">
        <v>12</v>
      </c>
      <c r="G47297" s="1">
        <v>45001</v>
      </c>
      <c r="H47297" t="s">
        <v>44</v>
      </c>
      <c r="I47297">
        <v>126.48</v>
      </c>
      <c r="J47297">
        <v>39</v>
      </c>
      <c r="K47297">
        <v>24</v>
      </c>
      <c r="L47297" t="s">
        <v>18420</v>
      </c>
      <c r="M47297">
        <v>3</v>
      </c>
      <c r="N47297">
        <v>14</v>
      </c>
      <c r="O47297">
        <v>15</v>
      </c>
      <c r="P47297">
        <v>150</v>
      </c>
      <c r="Q47297" t="s">
        <v>29</v>
      </c>
      <c r="R47297">
        <v>699</v>
      </c>
      <c r="S47297" t="s">
        <v>29</v>
      </c>
      <c r="T47297">
        <v>0</v>
      </c>
      <c r="U47297">
        <v>1826</v>
      </c>
      <c r="V47297" t="s">
        <v>55667</v>
      </c>
      <c r="X47297">
        <v>0.18595825426944967</v>
      </c>
      <c r="Y47297" t="s">
        <v>66</v>
      </c>
      <c r="Z47297">
        <v>0.18094420600858369</v>
      </c>
      <c r="AA47297" t="str">
        <f t="shared" si="738"/>
        <v>CO</v>
      </c>
      <c r="AB47297">
        <v>1</v>
      </c>
    </row>
    <row r="47298" spans="1:28" x14ac:dyDescent="0.35">
      <c r="A47298">
        <v>1</v>
      </c>
      <c r="B47298">
        <v>35</v>
      </c>
      <c r="C47298">
        <v>177.26</v>
      </c>
      <c r="D47298">
        <v>2</v>
      </c>
      <c r="E47298">
        <v>0.66666666666666663</v>
      </c>
      <c r="F47298">
        <v>4</v>
      </c>
      <c r="G47298" s="1">
        <v>45049</v>
      </c>
      <c r="H47298" t="s">
        <v>32</v>
      </c>
      <c r="I47298">
        <v>32.28</v>
      </c>
      <c r="J47298">
        <v>69</v>
      </c>
      <c r="K47298">
        <v>12</v>
      </c>
      <c r="L47298" t="s">
        <v>3314</v>
      </c>
      <c r="M47298">
        <v>3</v>
      </c>
      <c r="N47298">
        <v>3</v>
      </c>
      <c r="O47298">
        <v>2</v>
      </c>
      <c r="P47298">
        <v>32.28</v>
      </c>
      <c r="Q47298" t="s">
        <v>28</v>
      </c>
      <c r="R47298">
        <v>120</v>
      </c>
      <c r="S47298" t="s">
        <v>29</v>
      </c>
      <c r="T47298">
        <v>0</v>
      </c>
      <c r="U47298">
        <v>63</v>
      </c>
      <c r="V47298" t="s">
        <v>55668</v>
      </c>
      <c r="X47298">
        <v>0</v>
      </c>
      <c r="Y47298" t="s">
        <v>31</v>
      </c>
      <c r="Z47298">
        <v>0.26900000000000002</v>
      </c>
      <c r="AA47298" t="str">
        <f t="shared" ref="AA47298:AA47361" si="739">IF(ISNUMBER(VALUE(MID(L47298, 2, 1))), LEFT(L47298, 1), LEFT(L47298,2))</f>
        <v>NP</v>
      </c>
      <c r="AB47298">
        <v>1</v>
      </c>
    </row>
    <row r="47299" spans="1:28" x14ac:dyDescent="0.35">
      <c r="A47299">
        <v>0</v>
      </c>
      <c r="B47299">
        <v>3</v>
      </c>
      <c r="C47299">
        <v>0</v>
      </c>
      <c r="D47299">
        <v>0</v>
      </c>
      <c r="E47299">
        <v>0</v>
      </c>
      <c r="F47299">
        <v>4</v>
      </c>
      <c r="G47299" s="1">
        <v>45047</v>
      </c>
      <c r="H47299" t="s">
        <v>112</v>
      </c>
      <c r="I47299">
        <v>103.2</v>
      </c>
      <c r="J47299">
        <v>46</v>
      </c>
      <c r="K47299">
        <v>12</v>
      </c>
      <c r="L47299" t="s">
        <v>8837</v>
      </c>
      <c r="M47299">
        <v>0</v>
      </c>
      <c r="N47299">
        <v>0</v>
      </c>
      <c r="O47299">
        <v>0</v>
      </c>
      <c r="P47299">
        <v>103.2</v>
      </c>
      <c r="Q47299" t="s">
        <v>28</v>
      </c>
      <c r="R47299">
        <v>130</v>
      </c>
      <c r="S47299" t="s">
        <v>29</v>
      </c>
      <c r="T47299">
        <v>5</v>
      </c>
      <c r="U47299">
        <v>2062</v>
      </c>
      <c r="V47299" t="s">
        <v>55669</v>
      </c>
      <c r="X47299">
        <v>0</v>
      </c>
      <c r="Y47299" t="s">
        <v>31</v>
      </c>
      <c r="Z47299">
        <v>0.79384615384615387</v>
      </c>
      <c r="AA47299" t="str">
        <f t="shared" si="739"/>
        <v>ST</v>
      </c>
      <c r="AB47299">
        <v>1</v>
      </c>
    </row>
    <row r="47300" spans="1:28" x14ac:dyDescent="0.35">
      <c r="A47300">
        <v>1</v>
      </c>
      <c r="B47300">
        <v>9</v>
      </c>
      <c r="C47300">
        <v>93.75</v>
      </c>
      <c r="D47300">
        <v>1</v>
      </c>
      <c r="E47300">
        <v>0.25</v>
      </c>
      <c r="F47300">
        <v>0</v>
      </c>
      <c r="G47300" s="1">
        <v>45293</v>
      </c>
      <c r="H47300" t="s">
        <v>315</v>
      </c>
      <c r="I47300">
        <v>99.48</v>
      </c>
      <c r="J47300">
        <v>104</v>
      </c>
      <c r="K47300">
        <v>12</v>
      </c>
      <c r="L47300" t="s">
        <v>132</v>
      </c>
      <c r="M47300">
        <v>4</v>
      </c>
      <c r="N47300">
        <v>4</v>
      </c>
      <c r="O47300">
        <v>0</v>
      </c>
      <c r="P47300">
        <v>89.52</v>
      </c>
      <c r="Q47300" t="s">
        <v>28</v>
      </c>
      <c r="R47300">
        <v>569</v>
      </c>
      <c r="S47300" t="s">
        <v>29</v>
      </c>
      <c r="T47300">
        <v>2</v>
      </c>
      <c r="U47300">
        <v>1</v>
      </c>
      <c r="V47300" t="s">
        <v>55670</v>
      </c>
      <c r="W47300">
        <v>0.22</v>
      </c>
      <c r="X47300">
        <v>-0.10012062726176123</v>
      </c>
      <c r="Y47300" t="s">
        <v>41</v>
      </c>
      <c r="Z47300">
        <v>0.17483304042179262</v>
      </c>
      <c r="AA47300" t="str">
        <f t="shared" si="739"/>
        <v>SO</v>
      </c>
      <c r="AB47300">
        <v>1</v>
      </c>
    </row>
    <row r="47301" spans="1:28" x14ac:dyDescent="0.35">
      <c r="A47301">
        <v>0</v>
      </c>
      <c r="B47301">
        <v>3</v>
      </c>
      <c r="C47301">
        <v>6946.47</v>
      </c>
      <c r="D47301">
        <v>28</v>
      </c>
      <c r="E47301">
        <v>0.84848484848484851</v>
      </c>
      <c r="F47301">
        <v>4</v>
      </c>
      <c r="G47301" s="1">
        <v>45124</v>
      </c>
      <c r="H47301" t="s">
        <v>390</v>
      </c>
      <c r="I47301">
        <v>123.6</v>
      </c>
      <c r="J47301">
        <v>30</v>
      </c>
      <c r="K47301">
        <v>12</v>
      </c>
      <c r="L47301" t="s">
        <v>8579</v>
      </c>
      <c r="M47301">
        <v>0</v>
      </c>
      <c r="N47301">
        <v>33</v>
      </c>
      <c r="O47301">
        <v>34</v>
      </c>
      <c r="P47301">
        <v>123.6</v>
      </c>
      <c r="Q47301" t="s">
        <v>79</v>
      </c>
      <c r="R47301">
        <v>320</v>
      </c>
      <c r="S47301" t="s">
        <v>29</v>
      </c>
      <c r="T47301">
        <v>6</v>
      </c>
      <c r="U47301">
        <v>859</v>
      </c>
      <c r="V47301" t="s">
        <v>55671</v>
      </c>
      <c r="X47301">
        <v>0</v>
      </c>
      <c r="Y47301" t="s">
        <v>31</v>
      </c>
      <c r="Z47301">
        <v>0.38624999999999998</v>
      </c>
      <c r="AA47301" t="str">
        <f t="shared" si="739"/>
        <v>BL</v>
      </c>
      <c r="AB47301">
        <v>1</v>
      </c>
    </row>
    <row r="47302" spans="1:28" x14ac:dyDescent="0.35">
      <c r="A47302">
        <v>0</v>
      </c>
      <c r="B47302">
        <v>22</v>
      </c>
      <c r="C47302">
        <v>113.52</v>
      </c>
      <c r="D47302">
        <v>1</v>
      </c>
      <c r="E47302">
        <v>1</v>
      </c>
      <c r="F47302">
        <v>10</v>
      </c>
      <c r="G47302" s="1">
        <v>45348</v>
      </c>
      <c r="H47302" t="s">
        <v>396</v>
      </c>
      <c r="I47302">
        <v>39.049999999999997</v>
      </c>
      <c r="J47302">
        <v>135</v>
      </c>
      <c r="K47302">
        <v>12</v>
      </c>
      <c r="L47302" t="s">
        <v>3500</v>
      </c>
      <c r="M47302">
        <v>0</v>
      </c>
      <c r="N47302">
        <v>1</v>
      </c>
      <c r="O47302">
        <v>1</v>
      </c>
      <c r="P47302">
        <v>47.28</v>
      </c>
      <c r="Q47302" t="s">
        <v>79</v>
      </c>
      <c r="R47302">
        <v>500</v>
      </c>
      <c r="S47302" t="s">
        <v>29</v>
      </c>
      <c r="T47302">
        <v>0</v>
      </c>
      <c r="U47302">
        <v>70</v>
      </c>
      <c r="V47302" t="s">
        <v>55672</v>
      </c>
      <c r="W47302">
        <v>0.21</v>
      </c>
      <c r="X47302">
        <v>0.21075544174135735</v>
      </c>
      <c r="Y47302" t="s">
        <v>41</v>
      </c>
      <c r="Z47302">
        <v>7.8099999999999989E-2</v>
      </c>
      <c r="AA47302" t="str">
        <f t="shared" si="739"/>
        <v>SE</v>
      </c>
      <c r="AB47302">
        <v>1</v>
      </c>
    </row>
    <row r="47303" spans="1:28" x14ac:dyDescent="0.35">
      <c r="A47303">
        <v>0</v>
      </c>
      <c r="B47303">
        <v>31</v>
      </c>
      <c r="C47303">
        <v>0</v>
      </c>
      <c r="D47303">
        <v>0</v>
      </c>
      <c r="E47303">
        <v>0</v>
      </c>
      <c r="F47303">
        <v>16</v>
      </c>
      <c r="G47303" s="1">
        <v>45048</v>
      </c>
      <c r="H47303" t="s">
        <v>44</v>
      </c>
      <c r="I47303">
        <v>47.88</v>
      </c>
      <c r="J47303">
        <v>207</v>
      </c>
      <c r="K47303">
        <v>24</v>
      </c>
      <c r="L47303" t="s">
        <v>128</v>
      </c>
      <c r="M47303">
        <v>0</v>
      </c>
      <c r="N47303">
        <v>0</v>
      </c>
      <c r="O47303">
        <v>0</v>
      </c>
      <c r="P47303">
        <v>47.88</v>
      </c>
      <c r="Q47303" t="s">
        <v>28</v>
      </c>
      <c r="R47303">
        <v>1079.3900000000001</v>
      </c>
      <c r="S47303" t="s">
        <v>29</v>
      </c>
      <c r="T47303">
        <v>2</v>
      </c>
      <c r="U47303">
        <v>701</v>
      </c>
      <c r="V47303" t="s">
        <v>55673</v>
      </c>
      <c r="X47303">
        <v>0</v>
      </c>
      <c r="Y47303" t="s">
        <v>31</v>
      </c>
      <c r="Z47303">
        <v>4.4358387607815526E-2</v>
      </c>
      <c r="AA47303" t="str">
        <f t="shared" si="739"/>
        <v>BN</v>
      </c>
      <c r="AB47303">
        <v>1</v>
      </c>
    </row>
    <row r="47304" spans="1:28" x14ac:dyDescent="0.35">
      <c r="A47304">
        <v>0</v>
      </c>
      <c r="B47304">
        <v>26</v>
      </c>
      <c r="C47304">
        <v>213.11</v>
      </c>
      <c r="D47304">
        <v>2</v>
      </c>
      <c r="E47304">
        <v>1</v>
      </c>
      <c r="F47304">
        <v>4</v>
      </c>
      <c r="G47304" s="1">
        <v>45193</v>
      </c>
      <c r="H47304" t="s">
        <v>123</v>
      </c>
      <c r="I47304">
        <v>70.8</v>
      </c>
      <c r="J47304">
        <v>30</v>
      </c>
      <c r="K47304">
        <v>120</v>
      </c>
      <c r="L47304" t="s">
        <v>39</v>
      </c>
      <c r="M47304">
        <v>0</v>
      </c>
      <c r="N47304">
        <v>2</v>
      </c>
      <c r="O47304">
        <v>5</v>
      </c>
      <c r="P47304">
        <v>66.36</v>
      </c>
      <c r="Q47304" t="s">
        <v>28</v>
      </c>
      <c r="R47304">
        <v>350</v>
      </c>
      <c r="S47304" t="s">
        <v>29</v>
      </c>
      <c r="T47304">
        <v>6</v>
      </c>
      <c r="U47304">
        <v>2740</v>
      </c>
      <c r="V47304" t="s">
        <v>55674</v>
      </c>
      <c r="X47304">
        <v>-6.271186440677963E-2</v>
      </c>
      <c r="Y47304" t="s">
        <v>66</v>
      </c>
      <c r="Z47304">
        <v>0.20228571428571429</v>
      </c>
      <c r="AA47304" t="str">
        <f t="shared" si="739"/>
        <v>RH</v>
      </c>
      <c r="AB47304">
        <v>1</v>
      </c>
    </row>
    <row r="47305" spans="1:28" x14ac:dyDescent="0.35">
      <c r="A47305">
        <v>1</v>
      </c>
      <c r="B47305">
        <v>22</v>
      </c>
      <c r="C47305">
        <v>771.91</v>
      </c>
      <c r="D47305">
        <v>8</v>
      </c>
      <c r="E47305">
        <v>1.3333333333333333</v>
      </c>
      <c r="F47305">
        <v>4</v>
      </c>
      <c r="G47305" s="1">
        <v>45113</v>
      </c>
      <c r="H47305" t="s">
        <v>28</v>
      </c>
      <c r="I47305">
        <v>85.2</v>
      </c>
      <c r="J47305">
        <v>181</v>
      </c>
      <c r="K47305">
        <v>12</v>
      </c>
      <c r="L47305" t="s">
        <v>30005</v>
      </c>
      <c r="M47305">
        <v>3</v>
      </c>
      <c r="N47305">
        <v>6</v>
      </c>
      <c r="O47305">
        <v>5</v>
      </c>
      <c r="P47305">
        <v>81.36</v>
      </c>
      <c r="Q47305" t="s">
        <v>28</v>
      </c>
      <c r="R47305">
        <v>300</v>
      </c>
      <c r="S47305" t="s">
        <v>29</v>
      </c>
      <c r="T47305">
        <v>6</v>
      </c>
      <c r="U47305">
        <v>1461</v>
      </c>
      <c r="V47305" t="s">
        <v>55675</v>
      </c>
      <c r="X47305">
        <v>-4.5070422535211305E-2</v>
      </c>
      <c r="Y47305" t="s">
        <v>66</v>
      </c>
      <c r="Z47305">
        <v>0.28400000000000003</v>
      </c>
      <c r="AA47305" t="str">
        <f t="shared" si="739"/>
        <v>PE</v>
      </c>
      <c r="AB47305">
        <v>1</v>
      </c>
    </row>
    <row r="47306" spans="1:28" x14ac:dyDescent="0.35">
      <c r="A47306">
        <v>0</v>
      </c>
      <c r="B47306">
        <v>49</v>
      </c>
      <c r="C47306">
        <v>0</v>
      </c>
      <c r="D47306">
        <v>0</v>
      </c>
      <c r="E47306">
        <v>0</v>
      </c>
      <c r="F47306">
        <v>12</v>
      </c>
      <c r="G47306" s="1">
        <v>45146</v>
      </c>
      <c r="H47306" t="s">
        <v>38</v>
      </c>
      <c r="I47306">
        <v>26.64</v>
      </c>
      <c r="J47306">
        <v>257</v>
      </c>
      <c r="K47306">
        <v>24</v>
      </c>
      <c r="L47306" t="s">
        <v>2089</v>
      </c>
      <c r="M47306">
        <v>0</v>
      </c>
      <c r="N47306">
        <v>0</v>
      </c>
      <c r="O47306">
        <v>0</v>
      </c>
      <c r="P47306">
        <v>27.96</v>
      </c>
      <c r="Q47306" t="s">
        <v>29</v>
      </c>
      <c r="R47306">
        <v>279.99</v>
      </c>
      <c r="S47306" t="s">
        <v>29</v>
      </c>
      <c r="T47306">
        <v>0</v>
      </c>
      <c r="U47306">
        <v>0</v>
      </c>
      <c r="V47306" t="s">
        <v>55676</v>
      </c>
      <c r="X47306">
        <v>4.9549549549549557E-2</v>
      </c>
      <c r="Y47306" t="s">
        <v>31</v>
      </c>
      <c r="Z47306">
        <v>9.5146255223400839E-2</v>
      </c>
      <c r="AA47306" t="str">
        <f t="shared" si="739"/>
        <v>SA</v>
      </c>
      <c r="AB47306">
        <v>1</v>
      </c>
    </row>
    <row r="47307" spans="1:28" x14ac:dyDescent="0.35">
      <c r="A47307">
        <v>1</v>
      </c>
      <c r="B47307">
        <v>38</v>
      </c>
      <c r="C47307">
        <v>0</v>
      </c>
      <c r="D47307">
        <v>0</v>
      </c>
      <c r="E47307">
        <v>0</v>
      </c>
      <c r="F47307">
        <v>4</v>
      </c>
      <c r="G47307" s="1">
        <v>45303</v>
      </c>
      <c r="H47307" t="s">
        <v>44</v>
      </c>
      <c r="I47307">
        <v>90</v>
      </c>
      <c r="J47307">
        <v>233</v>
      </c>
      <c r="K47307">
        <v>12</v>
      </c>
      <c r="L47307" t="s">
        <v>4249</v>
      </c>
      <c r="M47307">
        <v>0</v>
      </c>
      <c r="N47307">
        <v>0</v>
      </c>
      <c r="O47307">
        <v>0</v>
      </c>
      <c r="P47307">
        <v>94.2</v>
      </c>
      <c r="Q47307" t="s">
        <v>28</v>
      </c>
      <c r="R47307">
        <v>250</v>
      </c>
      <c r="S47307" t="s">
        <v>29</v>
      </c>
      <c r="T47307">
        <v>0</v>
      </c>
      <c r="U47307">
        <v>1461</v>
      </c>
      <c r="V47307" t="s">
        <v>55677</v>
      </c>
      <c r="W47307">
        <v>0.33</v>
      </c>
      <c r="X47307">
        <v>4.6666666666666697E-2</v>
      </c>
      <c r="Y47307" t="s">
        <v>41</v>
      </c>
      <c r="Z47307">
        <v>0.36</v>
      </c>
      <c r="AA47307" t="str">
        <f t="shared" si="739"/>
        <v>B</v>
      </c>
      <c r="AB47307">
        <v>1</v>
      </c>
    </row>
    <row r="47308" spans="1:28" x14ac:dyDescent="0.35">
      <c r="A47308">
        <v>1</v>
      </c>
      <c r="B47308">
        <v>3</v>
      </c>
      <c r="C47308">
        <v>0</v>
      </c>
      <c r="D47308">
        <v>0</v>
      </c>
      <c r="E47308">
        <v>0</v>
      </c>
      <c r="F47308">
        <v>4</v>
      </c>
      <c r="G47308" s="1">
        <v>45110</v>
      </c>
      <c r="H47308" t="s">
        <v>35</v>
      </c>
      <c r="I47308">
        <v>64.680000000000007</v>
      </c>
      <c r="J47308">
        <v>48</v>
      </c>
      <c r="K47308">
        <v>12</v>
      </c>
      <c r="L47308" t="s">
        <v>7633</v>
      </c>
      <c r="M47308">
        <v>2</v>
      </c>
      <c r="N47308">
        <v>2</v>
      </c>
      <c r="O47308">
        <v>0</v>
      </c>
      <c r="P47308">
        <v>64.680000000000007</v>
      </c>
      <c r="Q47308" t="s">
        <v>28</v>
      </c>
      <c r="R47308">
        <v>449</v>
      </c>
      <c r="S47308" t="s">
        <v>29</v>
      </c>
      <c r="T47308">
        <v>0</v>
      </c>
      <c r="U47308">
        <v>0</v>
      </c>
      <c r="V47308" t="s">
        <v>55678</v>
      </c>
      <c r="X47308">
        <v>0</v>
      </c>
      <c r="Y47308" t="s">
        <v>31</v>
      </c>
      <c r="Z47308">
        <v>0.14405345211581294</v>
      </c>
      <c r="AA47308" t="str">
        <f t="shared" si="739"/>
        <v>SS</v>
      </c>
      <c r="AB47308">
        <v>1</v>
      </c>
    </row>
    <row r="47309" spans="1:28" x14ac:dyDescent="0.35">
      <c r="A47309">
        <v>1</v>
      </c>
      <c r="B47309">
        <v>60</v>
      </c>
      <c r="C47309">
        <v>265.99</v>
      </c>
      <c r="D47309">
        <v>4</v>
      </c>
      <c r="E47309">
        <v>1</v>
      </c>
      <c r="F47309">
        <v>12</v>
      </c>
      <c r="G47309" s="1">
        <v>45348</v>
      </c>
      <c r="H47309" t="s">
        <v>1111</v>
      </c>
      <c r="I47309">
        <v>86.52</v>
      </c>
      <c r="J47309">
        <v>148</v>
      </c>
      <c r="K47309">
        <v>120</v>
      </c>
      <c r="L47309" t="s">
        <v>20076</v>
      </c>
      <c r="M47309">
        <v>3</v>
      </c>
      <c r="N47309">
        <v>4</v>
      </c>
      <c r="O47309">
        <v>7</v>
      </c>
      <c r="P47309">
        <v>90.84</v>
      </c>
      <c r="Q47309" t="s">
        <v>28</v>
      </c>
      <c r="R47309">
        <v>304.22000000000003</v>
      </c>
      <c r="S47309" t="s">
        <v>29</v>
      </c>
      <c r="T47309">
        <v>0</v>
      </c>
      <c r="U47309">
        <v>1826</v>
      </c>
      <c r="V47309" t="s">
        <v>55679</v>
      </c>
      <c r="X47309">
        <v>4.9930651872399534E-2</v>
      </c>
      <c r="Y47309" t="s">
        <v>31</v>
      </c>
      <c r="Z47309">
        <v>0.28439944776806253</v>
      </c>
      <c r="AA47309" t="str">
        <f t="shared" si="739"/>
        <v>CM</v>
      </c>
      <c r="AB47309">
        <v>1</v>
      </c>
    </row>
    <row r="47310" spans="1:28" x14ac:dyDescent="0.35">
      <c r="A47310">
        <v>0</v>
      </c>
      <c r="B47310">
        <v>26</v>
      </c>
      <c r="C47310">
        <v>1724.3</v>
      </c>
      <c r="D47310">
        <v>15</v>
      </c>
      <c r="E47310">
        <v>0.65217391304347827</v>
      </c>
      <c r="F47310">
        <v>4</v>
      </c>
      <c r="G47310" s="1">
        <v>45045</v>
      </c>
      <c r="H47310" t="s">
        <v>32</v>
      </c>
      <c r="I47310">
        <v>58.8</v>
      </c>
      <c r="J47310">
        <v>257</v>
      </c>
      <c r="K47310">
        <v>12</v>
      </c>
      <c r="L47310" t="s">
        <v>3555</v>
      </c>
      <c r="M47310">
        <v>3</v>
      </c>
      <c r="N47310">
        <v>23</v>
      </c>
      <c r="O47310">
        <v>25</v>
      </c>
      <c r="P47310">
        <v>58.8</v>
      </c>
      <c r="Q47310" t="s">
        <v>28</v>
      </c>
      <c r="R47310">
        <v>180</v>
      </c>
      <c r="S47310" t="s">
        <v>29</v>
      </c>
      <c r="T47310">
        <v>5</v>
      </c>
      <c r="U47310">
        <v>1095</v>
      </c>
      <c r="V47310" t="s">
        <v>55680</v>
      </c>
      <c r="X47310">
        <v>0</v>
      </c>
      <c r="Y47310" t="s">
        <v>31</v>
      </c>
      <c r="Z47310">
        <v>0.32666666666666666</v>
      </c>
      <c r="AA47310" t="str">
        <f t="shared" si="739"/>
        <v>SE</v>
      </c>
      <c r="AB47310">
        <v>1</v>
      </c>
    </row>
    <row r="47311" spans="1:28" x14ac:dyDescent="0.35">
      <c r="A47311">
        <v>0</v>
      </c>
      <c r="B47311">
        <v>22</v>
      </c>
      <c r="C47311">
        <v>85.03</v>
      </c>
      <c r="D47311">
        <v>1</v>
      </c>
      <c r="E47311">
        <v>1</v>
      </c>
      <c r="F47311">
        <v>12</v>
      </c>
      <c r="G47311" s="1">
        <v>45020</v>
      </c>
      <c r="H47311" t="s">
        <v>51</v>
      </c>
      <c r="I47311">
        <v>86.52</v>
      </c>
      <c r="J47311">
        <v>148</v>
      </c>
      <c r="K47311">
        <v>12</v>
      </c>
      <c r="L47311" t="s">
        <v>17172</v>
      </c>
      <c r="M47311">
        <v>1</v>
      </c>
      <c r="N47311">
        <v>1</v>
      </c>
      <c r="O47311">
        <v>1</v>
      </c>
      <c r="P47311">
        <v>93.36</v>
      </c>
      <c r="Q47311" t="s">
        <v>28</v>
      </c>
      <c r="R47311">
        <v>500</v>
      </c>
      <c r="S47311" t="s">
        <v>29</v>
      </c>
      <c r="T47311">
        <v>0</v>
      </c>
      <c r="U47311">
        <v>1826</v>
      </c>
      <c r="V47311" t="s">
        <v>55681</v>
      </c>
      <c r="X47311">
        <v>7.9056865464632503E-2</v>
      </c>
      <c r="Y47311" t="s">
        <v>66</v>
      </c>
      <c r="Z47311">
        <v>0.17304</v>
      </c>
      <c r="AA47311" t="str">
        <f t="shared" si="739"/>
        <v>PR</v>
      </c>
      <c r="AB47311">
        <v>1</v>
      </c>
    </row>
    <row r="47312" spans="1:28" x14ac:dyDescent="0.35">
      <c r="A47312">
        <v>0</v>
      </c>
      <c r="B47312">
        <v>60</v>
      </c>
      <c r="C47312">
        <v>819.74</v>
      </c>
      <c r="D47312">
        <v>7</v>
      </c>
      <c r="E47312">
        <v>1.4</v>
      </c>
      <c r="F47312">
        <v>4</v>
      </c>
      <c r="G47312" s="1">
        <v>45154</v>
      </c>
      <c r="H47312" t="s">
        <v>44</v>
      </c>
      <c r="I47312">
        <v>97.2</v>
      </c>
      <c r="J47312">
        <v>323</v>
      </c>
      <c r="K47312">
        <v>24</v>
      </c>
      <c r="L47312" t="s">
        <v>1344</v>
      </c>
      <c r="M47312">
        <v>3</v>
      </c>
      <c r="N47312">
        <v>5</v>
      </c>
      <c r="O47312">
        <v>3</v>
      </c>
      <c r="P47312">
        <v>102.12</v>
      </c>
      <c r="Q47312" t="s">
        <v>28</v>
      </c>
      <c r="R47312">
        <v>300</v>
      </c>
      <c r="S47312" t="s">
        <v>29</v>
      </c>
      <c r="T47312">
        <v>6</v>
      </c>
      <c r="U47312">
        <v>2191</v>
      </c>
      <c r="V47312" t="s">
        <v>55682</v>
      </c>
      <c r="X47312">
        <v>5.0617283950617299E-2</v>
      </c>
      <c r="Y47312" t="s">
        <v>31</v>
      </c>
      <c r="Z47312">
        <v>0.32400000000000001</v>
      </c>
      <c r="AA47312" t="str">
        <f t="shared" si="739"/>
        <v>WF</v>
      </c>
      <c r="AB47312">
        <v>1</v>
      </c>
    </row>
    <row r="47313" spans="1:28" x14ac:dyDescent="0.35">
      <c r="A47313">
        <v>0</v>
      </c>
      <c r="B47313">
        <v>31</v>
      </c>
      <c r="C47313">
        <v>0</v>
      </c>
      <c r="D47313">
        <v>0</v>
      </c>
      <c r="E47313">
        <v>0</v>
      </c>
      <c r="F47313">
        <v>4</v>
      </c>
      <c r="G47313" s="1">
        <v>45129</v>
      </c>
      <c r="H47313" t="s">
        <v>44</v>
      </c>
      <c r="I47313">
        <v>58.8</v>
      </c>
      <c r="J47313">
        <v>39</v>
      </c>
      <c r="K47313">
        <v>24</v>
      </c>
      <c r="L47313" t="s">
        <v>18923</v>
      </c>
      <c r="M47313">
        <v>1</v>
      </c>
      <c r="N47313">
        <v>1</v>
      </c>
      <c r="O47313">
        <v>0</v>
      </c>
      <c r="P47313">
        <v>61.8</v>
      </c>
      <c r="Q47313" t="s">
        <v>28</v>
      </c>
      <c r="R47313">
        <v>300</v>
      </c>
      <c r="S47313" t="s">
        <v>29</v>
      </c>
      <c r="T47313">
        <v>6</v>
      </c>
      <c r="U47313">
        <v>1095</v>
      </c>
      <c r="V47313" t="s">
        <v>55683</v>
      </c>
      <c r="X47313">
        <v>5.1020408163265307E-2</v>
      </c>
      <c r="Y47313" t="s">
        <v>31</v>
      </c>
      <c r="Z47313">
        <v>0.19599999999999998</v>
      </c>
      <c r="AA47313" t="str">
        <f t="shared" si="739"/>
        <v>WD</v>
      </c>
      <c r="AB47313">
        <v>1</v>
      </c>
    </row>
    <row r="47314" spans="1:28" x14ac:dyDescent="0.35">
      <c r="A47314">
        <v>1</v>
      </c>
      <c r="B47314">
        <v>38</v>
      </c>
      <c r="C47314">
        <v>0</v>
      </c>
      <c r="D47314">
        <v>0</v>
      </c>
      <c r="E47314">
        <v>0</v>
      </c>
      <c r="F47314">
        <v>4</v>
      </c>
      <c r="G47314" s="1">
        <v>44956</v>
      </c>
      <c r="H47314" t="s">
        <v>32</v>
      </c>
      <c r="I47314">
        <v>114</v>
      </c>
      <c r="J47314">
        <v>127</v>
      </c>
      <c r="K47314">
        <v>12</v>
      </c>
      <c r="L47314" t="s">
        <v>14766</v>
      </c>
      <c r="M47314">
        <v>0</v>
      </c>
      <c r="N47314">
        <v>0</v>
      </c>
      <c r="O47314">
        <v>0</v>
      </c>
      <c r="P47314">
        <v>114</v>
      </c>
      <c r="Q47314" t="s">
        <v>28</v>
      </c>
      <c r="R47314">
        <v>550</v>
      </c>
      <c r="S47314" t="s">
        <v>29</v>
      </c>
      <c r="T47314">
        <v>0</v>
      </c>
      <c r="U47314">
        <v>730</v>
      </c>
      <c r="V47314" t="s">
        <v>55684</v>
      </c>
      <c r="X47314">
        <v>0</v>
      </c>
      <c r="Y47314" t="s">
        <v>31</v>
      </c>
      <c r="Z47314">
        <v>0.20727272727272728</v>
      </c>
      <c r="AA47314" t="str">
        <f t="shared" si="739"/>
        <v>E</v>
      </c>
      <c r="AB47314">
        <v>1</v>
      </c>
    </row>
    <row r="47315" spans="1:28" x14ac:dyDescent="0.35">
      <c r="A47315">
        <v>0</v>
      </c>
      <c r="B47315">
        <v>49</v>
      </c>
      <c r="C47315">
        <v>162.07</v>
      </c>
      <c r="D47315">
        <v>2</v>
      </c>
      <c r="E47315">
        <v>0.4</v>
      </c>
      <c r="F47315">
        <v>4</v>
      </c>
      <c r="G47315" s="1">
        <v>45204</v>
      </c>
      <c r="H47315" t="s">
        <v>28</v>
      </c>
      <c r="I47315">
        <v>56.28</v>
      </c>
      <c r="J47315">
        <v>168</v>
      </c>
      <c r="K47315">
        <v>36</v>
      </c>
      <c r="L47315" t="s">
        <v>8326</v>
      </c>
      <c r="M47315">
        <v>5</v>
      </c>
      <c r="N47315">
        <v>5</v>
      </c>
      <c r="O47315">
        <v>1</v>
      </c>
      <c r="P47315">
        <v>72.12</v>
      </c>
      <c r="Q47315" t="s">
        <v>29</v>
      </c>
      <c r="R47315">
        <v>400</v>
      </c>
      <c r="S47315" t="s">
        <v>29</v>
      </c>
      <c r="T47315">
        <v>0</v>
      </c>
      <c r="U47315">
        <v>730</v>
      </c>
      <c r="V47315" t="s">
        <v>55685</v>
      </c>
      <c r="W47315">
        <v>0.57999999999999996</v>
      </c>
      <c r="X47315">
        <v>0.28144989339019194</v>
      </c>
      <c r="Y47315" t="s">
        <v>41</v>
      </c>
      <c r="Z47315">
        <v>0.14069999999999999</v>
      </c>
      <c r="AA47315" t="str">
        <f t="shared" si="739"/>
        <v>BS</v>
      </c>
      <c r="AB47315">
        <v>1</v>
      </c>
    </row>
    <row r="47316" spans="1:28" x14ac:dyDescent="0.35">
      <c r="A47316">
        <v>1</v>
      </c>
      <c r="B47316">
        <v>38</v>
      </c>
      <c r="C47316">
        <v>444.59</v>
      </c>
      <c r="D47316">
        <v>6</v>
      </c>
      <c r="E47316">
        <v>0.75</v>
      </c>
      <c r="F47316">
        <v>4</v>
      </c>
      <c r="G47316" s="1">
        <v>45265</v>
      </c>
      <c r="H47316" t="s">
        <v>35</v>
      </c>
      <c r="I47316">
        <v>92.4</v>
      </c>
      <c r="J47316">
        <v>304</v>
      </c>
      <c r="K47316">
        <v>12</v>
      </c>
      <c r="L47316" t="s">
        <v>1582</v>
      </c>
      <c r="M47316">
        <v>4</v>
      </c>
      <c r="N47316">
        <v>8</v>
      </c>
      <c r="O47316">
        <v>7</v>
      </c>
      <c r="P47316">
        <v>110.04</v>
      </c>
      <c r="Q47316" t="s">
        <v>28</v>
      </c>
      <c r="R47316">
        <v>199</v>
      </c>
      <c r="S47316" t="s">
        <v>29</v>
      </c>
      <c r="T47316">
        <v>3</v>
      </c>
      <c r="U47316">
        <v>1860</v>
      </c>
      <c r="V47316" t="s">
        <v>55686</v>
      </c>
      <c r="W47316">
        <v>0.61</v>
      </c>
      <c r="X47316">
        <v>0.19090909090909092</v>
      </c>
      <c r="Y47316" t="s">
        <v>41</v>
      </c>
      <c r="Z47316">
        <v>0.46432160804020101</v>
      </c>
      <c r="AA47316" t="str">
        <f t="shared" si="739"/>
        <v>N</v>
      </c>
      <c r="AB47316">
        <v>1</v>
      </c>
    </row>
    <row r="47317" spans="1:28" x14ac:dyDescent="0.35">
      <c r="A47317">
        <v>1</v>
      </c>
      <c r="B47317">
        <v>41</v>
      </c>
      <c r="C47317">
        <v>0</v>
      </c>
      <c r="D47317">
        <v>0</v>
      </c>
      <c r="E47317">
        <v>0</v>
      </c>
      <c r="F47317">
        <v>3</v>
      </c>
      <c r="G47317" s="1">
        <v>44956</v>
      </c>
      <c r="H47317" t="s">
        <v>35</v>
      </c>
      <c r="I47317">
        <v>45.6</v>
      </c>
      <c r="J47317">
        <v>175</v>
      </c>
      <c r="K47317">
        <v>12</v>
      </c>
      <c r="L47317" t="s">
        <v>2522</v>
      </c>
      <c r="M47317">
        <v>0</v>
      </c>
      <c r="N47317">
        <v>0</v>
      </c>
      <c r="O47317">
        <v>0</v>
      </c>
      <c r="P47317">
        <v>48.24</v>
      </c>
      <c r="Q47317" t="s">
        <v>28</v>
      </c>
      <c r="R47317">
        <v>180</v>
      </c>
      <c r="S47317" t="s">
        <v>29</v>
      </c>
      <c r="T47317">
        <v>0</v>
      </c>
      <c r="U47317">
        <v>1096</v>
      </c>
      <c r="V47317" t="s">
        <v>55687</v>
      </c>
      <c r="X47317">
        <v>5.7894736842105277E-2</v>
      </c>
      <c r="Y47317" t="s">
        <v>66</v>
      </c>
      <c r="Z47317">
        <v>0.25333333333333335</v>
      </c>
      <c r="AA47317" t="str">
        <f t="shared" si="739"/>
        <v>WV</v>
      </c>
      <c r="AB47317">
        <v>1</v>
      </c>
    </row>
    <row r="47318" spans="1:28" x14ac:dyDescent="0.35">
      <c r="A47318">
        <v>0</v>
      </c>
      <c r="B47318">
        <v>3</v>
      </c>
      <c r="C47318">
        <v>0</v>
      </c>
      <c r="D47318">
        <v>0</v>
      </c>
      <c r="E47318">
        <v>0</v>
      </c>
      <c r="F47318">
        <v>4</v>
      </c>
      <c r="G47318" s="1">
        <v>45323</v>
      </c>
      <c r="H47318" t="s">
        <v>318</v>
      </c>
      <c r="I47318">
        <v>103.2</v>
      </c>
      <c r="J47318">
        <v>327</v>
      </c>
      <c r="K47318">
        <v>12</v>
      </c>
      <c r="L47318" t="s">
        <v>12867</v>
      </c>
      <c r="M47318">
        <v>1</v>
      </c>
      <c r="N47318">
        <v>1</v>
      </c>
      <c r="O47318">
        <v>2</v>
      </c>
      <c r="P47318">
        <v>89.76</v>
      </c>
      <c r="Q47318" t="s">
        <v>28</v>
      </c>
      <c r="R47318">
        <v>300</v>
      </c>
      <c r="S47318" t="s">
        <v>29</v>
      </c>
      <c r="T47318">
        <v>6</v>
      </c>
      <c r="U47318">
        <v>2191</v>
      </c>
      <c r="V47318" t="s">
        <v>55688</v>
      </c>
      <c r="W47318">
        <v>0.23</v>
      </c>
      <c r="X47318">
        <v>-0.13023255813953485</v>
      </c>
      <c r="Y47318" t="s">
        <v>41</v>
      </c>
      <c r="Z47318">
        <v>0.34400000000000003</v>
      </c>
      <c r="AA47318" t="str">
        <f t="shared" si="739"/>
        <v>ST</v>
      </c>
      <c r="AB47318">
        <v>1</v>
      </c>
    </row>
    <row r="47319" spans="1:28" x14ac:dyDescent="0.35">
      <c r="A47319">
        <v>0</v>
      </c>
      <c r="B47319">
        <v>22</v>
      </c>
      <c r="C47319">
        <v>0</v>
      </c>
      <c r="D47319">
        <v>0</v>
      </c>
      <c r="E47319">
        <v>0</v>
      </c>
      <c r="F47319">
        <v>4</v>
      </c>
      <c r="G47319" s="1">
        <v>45002</v>
      </c>
      <c r="H47319" t="s">
        <v>44</v>
      </c>
      <c r="I47319">
        <v>110.4</v>
      </c>
      <c r="J47319">
        <v>131</v>
      </c>
      <c r="K47319">
        <v>12</v>
      </c>
      <c r="L47319" t="s">
        <v>11925</v>
      </c>
      <c r="M47319">
        <v>0</v>
      </c>
      <c r="N47319">
        <v>0</v>
      </c>
      <c r="O47319">
        <v>0</v>
      </c>
      <c r="P47319">
        <v>110.4</v>
      </c>
      <c r="Q47319" t="s">
        <v>28</v>
      </c>
      <c r="R47319">
        <v>600</v>
      </c>
      <c r="S47319" t="s">
        <v>29</v>
      </c>
      <c r="T47319">
        <v>6</v>
      </c>
      <c r="U47319">
        <v>1461</v>
      </c>
      <c r="V47319" t="s">
        <v>55689</v>
      </c>
      <c r="X47319">
        <v>0</v>
      </c>
      <c r="Y47319" t="s">
        <v>31</v>
      </c>
      <c r="Z47319">
        <v>0.184</v>
      </c>
      <c r="AA47319" t="str">
        <f t="shared" si="739"/>
        <v>OX</v>
      </c>
      <c r="AB47319">
        <v>1</v>
      </c>
    </row>
    <row r="47320" spans="1:28" x14ac:dyDescent="0.35">
      <c r="A47320">
        <v>0</v>
      </c>
      <c r="B47320">
        <v>3</v>
      </c>
      <c r="C47320">
        <v>0</v>
      </c>
      <c r="D47320">
        <v>0</v>
      </c>
      <c r="E47320">
        <v>0</v>
      </c>
      <c r="F47320">
        <v>4</v>
      </c>
      <c r="G47320" s="1">
        <v>45257</v>
      </c>
      <c r="H47320" t="s">
        <v>123</v>
      </c>
      <c r="I47320">
        <v>123.6</v>
      </c>
      <c r="J47320">
        <v>4</v>
      </c>
      <c r="K47320">
        <v>24</v>
      </c>
      <c r="L47320" t="s">
        <v>20973</v>
      </c>
      <c r="M47320">
        <v>0</v>
      </c>
      <c r="N47320">
        <v>0</v>
      </c>
      <c r="O47320">
        <v>1</v>
      </c>
      <c r="P47320">
        <v>96.84</v>
      </c>
      <c r="Q47320" t="s">
        <v>28</v>
      </c>
      <c r="R47320">
        <v>439.99</v>
      </c>
      <c r="S47320" t="s">
        <v>29</v>
      </c>
      <c r="T47320">
        <v>6</v>
      </c>
      <c r="U47320">
        <v>2028</v>
      </c>
      <c r="V47320" t="s">
        <v>55690</v>
      </c>
      <c r="W47320">
        <v>0.16</v>
      </c>
      <c r="X47320">
        <v>-0.21650485436893196</v>
      </c>
      <c r="Y47320" t="s">
        <v>41</v>
      </c>
      <c r="Z47320">
        <v>0.28091547535171252</v>
      </c>
      <c r="AA47320" t="str">
        <f t="shared" si="739"/>
        <v>BS</v>
      </c>
      <c r="AB47320">
        <v>1</v>
      </c>
    </row>
    <row r="47321" spans="1:28" x14ac:dyDescent="0.35">
      <c r="A47321">
        <v>1</v>
      </c>
      <c r="B47321">
        <v>38</v>
      </c>
      <c r="C47321">
        <v>331.87</v>
      </c>
      <c r="D47321">
        <v>4</v>
      </c>
      <c r="E47321">
        <v>0.66666666666666663</v>
      </c>
      <c r="F47321">
        <v>4</v>
      </c>
      <c r="G47321" s="1">
        <v>44931</v>
      </c>
      <c r="H47321" t="s">
        <v>38</v>
      </c>
      <c r="I47321">
        <v>150</v>
      </c>
      <c r="J47321">
        <v>175</v>
      </c>
      <c r="K47321">
        <v>12</v>
      </c>
      <c r="L47321" t="s">
        <v>2334</v>
      </c>
      <c r="M47321">
        <v>3</v>
      </c>
      <c r="N47321">
        <v>6</v>
      </c>
      <c r="O47321">
        <v>3</v>
      </c>
      <c r="P47321">
        <v>150</v>
      </c>
      <c r="Q47321" t="s">
        <v>28</v>
      </c>
      <c r="R47321">
        <v>800</v>
      </c>
      <c r="S47321" t="s">
        <v>29</v>
      </c>
      <c r="T47321">
        <v>0</v>
      </c>
      <c r="U47321">
        <v>730</v>
      </c>
      <c r="V47321" t="s">
        <v>55691</v>
      </c>
      <c r="X47321">
        <v>0</v>
      </c>
      <c r="Y47321" t="s">
        <v>31</v>
      </c>
      <c r="Z47321">
        <v>0.2175</v>
      </c>
      <c r="AA47321" t="str">
        <f t="shared" si="739"/>
        <v>CR</v>
      </c>
      <c r="AB47321">
        <v>1</v>
      </c>
    </row>
    <row r="47322" spans="1:28" x14ac:dyDescent="0.35">
      <c r="A47322">
        <v>0</v>
      </c>
      <c r="B47322">
        <v>16</v>
      </c>
      <c r="C47322">
        <v>0</v>
      </c>
      <c r="D47322">
        <v>0</v>
      </c>
      <c r="E47322">
        <v>0</v>
      </c>
      <c r="F47322">
        <v>12</v>
      </c>
      <c r="G47322" s="1">
        <v>45341</v>
      </c>
      <c r="H47322" t="s">
        <v>1111</v>
      </c>
      <c r="I47322">
        <v>99.84</v>
      </c>
      <c r="J47322">
        <v>148</v>
      </c>
      <c r="K47322">
        <v>12</v>
      </c>
      <c r="L47322" t="s">
        <v>9038</v>
      </c>
      <c r="M47322">
        <v>0</v>
      </c>
      <c r="N47322">
        <v>0</v>
      </c>
      <c r="O47322">
        <v>0</v>
      </c>
      <c r="P47322">
        <v>87</v>
      </c>
      <c r="Q47322" t="s">
        <v>28</v>
      </c>
      <c r="R47322">
        <v>435</v>
      </c>
      <c r="S47322" t="s">
        <v>29</v>
      </c>
      <c r="T47322">
        <v>0</v>
      </c>
      <c r="U47322">
        <v>2191</v>
      </c>
      <c r="V47322" t="s">
        <v>55692</v>
      </c>
      <c r="X47322">
        <v>-0.12860576923076927</v>
      </c>
      <c r="Y47322" t="s">
        <v>66</v>
      </c>
      <c r="Z47322">
        <v>0.22951724137931034</v>
      </c>
      <c r="AA47322" t="str">
        <f t="shared" si="739"/>
        <v>LA</v>
      </c>
      <c r="AB47322">
        <v>1</v>
      </c>
    </row>
    <row r="47323" spans="1:28" x14ac:dyDescent="0.35">
      <c r="A47323">
        <v>0</v>
      </c>
      <c r="B47323">
        <v>3</v>
      </c>
      <c r="C47323">
        <v>0</v>
      </c>
      <c r="D47323">
        <v>0</v>
      </c>
      <c r="E47323">
        <v>0</v>
      </c>
      <c r="F47323">
        <v>4</v>
      </c>
      <c r="G47323" s="1">
        <v>45113</v>
      </c>
      <c r="H47323" t="s">
        <v>44</v>
      </c>
      <c r="I47323">
        <v>150</v>
      </c>
      <c r="J47323">
        <v>196</v>
      </c>
      <c r="K47323">
        <v>24</v>
      </c>
      <c r="L47323" t="s">
        <v>8849</v>
      </c>
      <c r="M47323">
        <v>0</v>
      </c>
      <c r="N47323">
        <v>0</v>
      </c>
      <c r="O47323">
        <v>0</v>
      </c>
      <c r="P47323">
        <v>127.2</v>
      </c>
      <c r="Q47323" t="s">
        <v>28</v>
      </c>
      <c r="R47323">
        <v>1200</v>
      </c>
      <c r="S47323" t="s">
        <v>29</v>
      </c>
      <c r="T47323">
        <v>6</v>
      </c>
      <c r="U47323">
        <v>1981</v>
      </c>
      <c r="V47323" t="s">
        <v>55693</v>
      </c>
      <c r="X47323">
        <v>-0.15199999999999997</v>
      </c>
      <c r="Y47323" t="s">
        <v>66</v>
      </c>
      <c r="Z47323">
        <v>0.11207471647765177</v>
      </c>
      <c r="AA47323" t="str">
        <f t="shared" si="739"/>
        <v>M</v>
      </c>
      <c r="AB47323">
        <v>1</v>
      </c>
    </row>
    <row r="47324" spans="1:28" x14ac:dyDescent="0.35">
      <c r="A47324">
        <v>0</v>
      </c>
      <c r="B47324">
        <v>38</v>
      </c>
      <c r="C47324">
        <v>85.03</v>
      </c>
      <c r="D47324">
        <v>1</v>
      </c>
      <c r="E47324">
        <v>0.2</v>
      </c>
      <c r="F47324">
        <v>4</v>
      </c>
      <c r="G47324" s="1">
        <v>45272</v>
      </c>
      <c r="H47324" t="s">
        <v>44</v>
      </c>
      <c r="I47324">
        <v>55.08</v>
      </c>
      <c r="J47324">
        <v>46</v>
      </c>
      <c r="K47324">
        <v>12</v>
      </c>
      <c r="L47324" t="s">
        <v>6736</v>
      </c>
      <c r="M47324">
        <v>3</v>
      </c>
      <c r="N47324">
        <v>5</v>
      </c>
      <c r="O47324">
        <v>2</v>
      </c>
      <c r="P47324">
        <v>57.84</v>
      </c>
      <c r="Q47324" t="s">
        <v>28</v>
      </c>
      <c r="R47324">
        <v>235</v>
      </c>
      <c r="S47324" t="s">
        <v>29</v>
      </c>
      <c r="T47324">
        <v>0</v>
      </c>
      <c r="U47324">
        <v>244</v>
      </c>
      <c r="V47324" t="s">
        <v>55694</v>
      </c>
      <c r="X47324">
        <v>5.0108932461873736E-2</v>
      </c>
      <c r="Y47324" t="s">
        <v>31</v>
      </c>
      <c r="Z47324">
        <v>0.23438297872340424</v>
      </c>
      <c r="AA47324" t="str">
        <f t="shared" si="739"/>
        <v>NG</v>
      </c>
      <c r="AB47324">
        <v>1</v>
      </c>
    </row>
    <row r="47325" spans="1:28" x14ac:dyDescent="0.35">
      <c r="A47325">
        <v>0</v>
      </c>
      <c r="B47325">
        <v>3</v>
      </c>
      <c r="C47325">
        <v>85.03</v>
      </c>
      <c r="D47325">
        <v>1</v>
      </c>
      <c r="E47325">
        <v>0.2</v>
      </c>
      <c r="F47325">
        <v>4</v>
      </c>
      <c r="G47325" s="1">
        <v>45027</v>
      </c>
      <c r="H47325" t="s">
        <v>44</v>
      </c>
      <c r="I47325">
        <v>103.2</v>
      </c>
      <c r="J47325">
        <v>328</v>
      </c>
      <c r="K47325">
        <v>12</v>
      </c>
      <c r="L47325" t="s">
        <v>4045</v>
      </c>
      <c r="M47325">
        <v>0</v>
      </c>
      <c r="N47325">
        <v>5</v>
      </c>
      <c r="O47325">
        <v>6</v>
      </c>
      <c r="P47325">
        <v>103.2</v>
      </c>
      <c r="Q47325" t="s">
        <v>28</v>
      </c>
      <c r="R47325">
        <v>300</v>
      </c>
      <c r="S47325" t="s">
        <v>29</v>
      </c>
      <c r="T47325">
        <v>6</v>
      </c>
      <c r="U47325">
        <v>730</v>
      </c>
      <c r="V47325" t="s">
        <v>55695</v>
      </c>
      <c r="X47325">
        <v>0</v>
      </c>
      <c r="Y47325" t="s">
        <v>31</v>
      </c>
      <c r="Z47325">
        <v>0.34400000000000003</v>
      </c>
      <c r="AA47325" t="str">
        <f t="shared" si="739"/>
        <v>CT</v>
      </c>
      <c r="AB47325">
        <v>1</v>
      </c>
    </row>
    <row r="47326" spans="1:28" x14ac:dyDescent="0.35">
      <c r="A47326">
        <v>1</v>
      </c>
      <c r="B47326">
        <v>38</v>
      </c>
      <c r="C47326">
        <v>0</v>
      </c>
      <c r="D47326">
        <v>0</v>
      </c>
      <c r="E47326">
        <v>0</v>
      </c>
      <c r="F47326">
        <v>4</v>
      </c>
      <c r="G47326" s="1">
        <v>45006</v>
      </c>
      <c r="H47326" t="s">
        <v>44</v>
      </c>
      <c r="I47326">
        <v>86.28</v>
      </c>
      <c r="J47326">
        <v>261</v>
      </c>
      <c r="K47326">
        <v>12</v>
      </c>
      <c r="L47326" t="s">
        <v>16964</v>
      </c>
      <c r="M47326">
        <v>0</v>
      </c>
      <c r="N47326">
        <v>0</v>
      </c>
      <c r="O47326">
        <v>0</v>
      </c>
      <c r="P47326">
        <v>86.28</v>
      </c>
      <c r="Q47326" t="s">
        <v>28</v>
      </c>
      <c r="R47326">
        <v>579</v>
      </c>
      <c r="S47326" t="s">
        <v>29</v>
      </c>
      <c r="T47326">
        <v>1</v>
      </c>
      <c r="U47326">
        <v>120</v>
      </c>
      <c r="V47326" t="s">
        <v>55696</v>
      </c>
      <c r="X47326">
        <v>0</v>
      </c>
      <c r="Y47326" t="s">
        <v>31</v>
      </c>
      <c r="Z47326">
        <v>0.14901554404145079</v>
      </c>
      <c r="AA47326" t="str">
        <f t="shared" si="739"/>
        <v>B</v>
      </c>
      <c r="AB47326">
        <v>1</v>
      </c>
    </row>
    <row r="47327" spans="1:28" x14ac:dyDescent="0.35">
      <c r="A47327">
        <v>1</v>
      </c>
      <c r="B47327">
        <v>5</v>
      </c>
      <c r="C47327">
        <v>320.7</v>
      </c>
      <c r="D47327">
        <v>2</v>
      </c>
      <c r="E47327">
        <v>0.4</v>
      </c>
      <c r="F47327">
        <v>4</v>
      </c>
      <c r="G47327" s="1">
        <v>45079</v>
      </c>
      <c r="H47327" t="s">
        <v>35</v>
      </c>
      <c r="I47327">
        <v>32.28</v>
      </c>
      <c r="J47327">
        <v>55</v>
      </c>
      <c r="K47327">
        <v>24</v>
      </c>
      <c r="L47327" t="s">
        <v>4647</v>
      </c>
      <c r="M47327">
        <v>4</v>
      </c>
      <c r="N47327">
        <v>5</v>
      </c>
      <c r="O47327">
        <v>1</v>
      </c>
      <c r="P47327">
        <v>32.28</v>
      </c>
      <c r="Q47327" t="s">
        <v>178</v>
      </c>
      <c r="R47327">
        <v>258</v>
      </c>
      <c r="S47327" t="s">
        <v>29</v>
      </c>
      <c r="T47327">
        <v>0</v>
      </c>
      <c r="U47327">
        <v>65</v>
      </c>
      <c r="V47327" t="s">
        <v>55697</v>
      </c>
      <c r="X47327">
        <v>0</v>
      </c>
      <c r="Y47327" t="s">
        <v>31</v>
      </c>
      <c r="Z47327">
        <v>0.12511627906976744</v>
      </c>
      <c r="AA47327" t="str">
        <f t="shared" si="739"/>
        <v>BD</v>
      </c>
      <c r="AB47327">
        <v>1</v>
      </c>
    </row>
    <row r="47328" spans="1:28" x14ac:dyDescent="0.35">
      <c r="A47328">
        <v>0</v>
      </c>
      <c r="B47328">
        <v>49</v>
      </c>
      <c r="C47328">
        <v>0</v>
      </c>
      <c r="D47328">
        <v>0</v>
      </c>
      <c r="E47328">
        <v>0</v>
      </c>
      <c r="F47328">
        <v>4</v>
      </c>
      <c r="G47328" s="1">
        <v>45271</v>
      </c>
      <c r="H47328" t="s">
        <v>44</v>
      </c>
      <c r="I47328">
        <v>76.8</v>
      </c>
      <c r="J47328">
        <v>39</v>
      </c>
      <c r="K47328">
        <v>24</v>
      </c>
      <c r="L47328" t="s">
        <v>546</v>
      </c>
      <c r="M47328">
        <v>3</v>
      </c>
      <c r="N47328">
        <v>6</v>
      </c>
      <c r="O47328">
        <v>3</v>
      </c>
      <c r="P47328">
        <v>90.72</v>
      </c>
      <c r="Q47328" t="s">
        <v>29</v>
      </c>
      <c r="R47328">
        <v>300</v>
      </c>
      <c r="S47328" t="s">
        <v>29</v>
      </c>
      <c r="T47328">
        <v>6</v>
      </c>
      <c r="U47328">
        <v>2323</v>
      </c>
      <c r="V47328" t="s">
        <v>55698</v>
      </c>
      <c r="W47328">
        <v>0.28000000000000003</v>
      </c>
      <c r="X47328">
        <v>0.18125000000000002</v>
      </c>
      <c r="Y47328" t="s">
        <v>41</v>
      </c>
      <c r="Z47328">
        <v>0.25600000000000001</v>
      </c>
      <c r="AA47328" t="str">
        <f t="shared" si="739"/>
        <v>RM</v>
      </c>
      <c r="AB47328">
        <v>1</v>
      </c>
    </row>
    <row r="47329" spans="1:28" x14ac:dyDescent="0.35">
      <c r="A47329">
        <v>0</v>
      </c>
      <c r="B47329">
        <v>22</v>
      </c>
      <c r="C47329">
        <v>354</v>
      </c>
      <c r="D47329">
        <v>3</v>
      </c>
      <c r="E47329">
        <v>0.25</v>
      </c>
      <c r="F47329">
        <v>12</v>
      </c>
      <c r="G47329" s="1">
        <v>45308</v>
      </c>
      <c r="H47329" t="s">
        <v>32</v>
      </c>
      <c r="I47329">
        <v>86.52</v>
      </c>
      <c r="J47329">
        <v>148</v>
      </c>
      <c r="K47329">
        <v>12</v>
      </c>
      <c r="L47329" t="s">
        <v>13409</v>
      </c>
      <c r="M47329">
        <v>2</v>
      </c>
      <c r="N47329">
        <v>12</v>
      </c>
      <c r="O47329">
        <v>10</v>
      </c>
      <c r="P47329">
        <v>83.88</v>
      </c>
      <c r="Q47329" t="s">
        <v>29</v>
      </c>
      <c r="R47329">
        <v>300</v>
      </c>
      <c r="S47329" t="s">
        <v>29</v>
      </c>
      <c r="T47329">
        <v>0</v>
      </c>
      <c r="U47329">
        <v>746</v>
      </c>
      <c r="V47329" t="s">
        <v>55699</v>
      </c>
      <c r="W47329">
        <v>0.1</v>
      </c>
      <c r="X47329">
        <v>-3.0513176144244113E-2</v>
      </c>
      <c r="Y47329" t="s">
        <v>41</v>
      </c>
      <c r="Z47329">
        <v>0.28839999999999999</v>
      </c>
      <c r="AA47329" t="str">
        <f t="shared" si="739"/>
        <v>CF</v>
      </c>
      <c r="AB47329">
        <v>1</v>
      </c>
    </row>
    <row r="47330" spans="1:28" x14ac:dyDescent="0.35">
      <c r="A47330">
        <v>0</v>
      </c>
      <c r="B47330">
        <v>38</v>
      </c>
      <c r="C47330">
        <v>303.56</v>
      </c>
      <c r="D47330">
        <v>5</v>
      </c>
      <c r="E47330">
        <v>1.25</v>
      </c>
      <c r="F47330">
        <v>4</v>
      </c>
      <c r="G47330" s="1">
        <v>45093</v>
      </c>
      <c r="H47330" t="s">
        <v>38</v>
      </c>
      <c r="I47330">
        <v>114</v>
      </c>
      <c r="J47330">
        <v>261</v>
      </c>
      <c r="K47330">
        <v>12</v>
      </c>
      <c r="L47330" t="s">
        <v>9295</v>
      </c>
      <c r="M47330">
        <v>4</v>
      </c>
      <c r="N47330">
        <v>4</v>
      </c>
      <c r="O47330">
        <v>2</v>
      </c>
      <c r="P47330">
        <v>109.2</v>
      </c>
      <c r="Q47330" t="s">
        <v>28</v>
      </c>
      <c r="R47330">
        <v>580</v>
      </c>
      <c r="S47330" t="s">
        <v>29</v>
      </c>
      <c r="T47330">
        <v>0</v>
      </c>
      <c r="U47330">
        <v>1826</v>
      </c>
      <c r="V47330" t="s">
        <v>55700</v>
      </c>
      <c r="W47330">
        <v>0.53</v>
      </c>
      <c r="X47330">
        <v>-4.2105263157894715E-2</v>
      </c>
      <c r="Y47330" t="s">
        <v>41</v>
      </c>
      <c r="Z47330">
        <v>0.19655172413793104</v>
      </c>
      <c r="AA47330" t="str">
        <f t="shared" si="739"/>
        <v>B</v>
      </c>
      <c r="AB47330">
        <v>1</v>
      </c>
    </row>
    <row r="47331" spans="1:28" x14ac:dyDescent="0.35">
      <c r="A47331">
        <v>1</v>
      </c>
      <c r="B47331">
        <v>22</v>
      </c>
      <c r="C47331">
        <v>0</v>
      </c>
      <c r="D47331">
        <v>0</v>
      </c>
      <c r="E47331">
        <v>0</v>
      </c>
      <c r="F47331">
        <v>11</v>
      </c>
      <c r="G47331" s="1">
        <v>45328</v>
      </c>
      <c r="H47331" t="s">
        <v>44</v>
      </c>
      <c r="I47331">
        <v>86.52</v>
      </c>
      <c r="J47331">
        <v>148</v>
      </c>
      <c r="K47331">
        <v>120</v>
      </c>
      <c r="L47331" t="s">
        <v>1277</v>
      </c>
      <c r="M47331">
        <v>2</v>
      </c>
      <c r="N47331">
        <v>2</v>
      </c>
      <c r="O47331">
        <v>4</v>
      </c>
      <c r="P47331">
        <v>96.72</v>
      </c>
      <c r="Q47331" t="s">
        <v>28</v>
      </c>
      <c r="R47331">
        <v>393</v>
      </c>
      <c r="S47331" t="s">
        <v>29</v>
      </c>
      <c r="T47331">
        <v>0</v>
      </c>
      <c r="U47331">
        <v>2057</v>
      </c>
      <c r="V47331" t="s">
        <v>55701</v>
      </c>
      <c r="W47331">
        <v>0.37</v>
      </c>
      <c r="X47331">
        <v>0.11789181692094318</v>
      </c>
      <c r="Y47331" t="s">
        <v>41</v>
      </c>
      <c r="Z47331">
        <v>0.22015267175572517</v>
      </c>
      <c r="AA47331" t="str">
        <f t="shared" si="739"/>
        <v>AL</v>
      </c>
      <c r="AB47331">
        <v>1</v>
      </c>
    </row>
    <row r="47332" spans="1:28" x14ac:dyDescent="0.35">
      <c r="A47332">
        <v>1</v>
      </c>
      <c r="B47332">
        <v>60</v>
      </c>
      <c r="C47332">
        <v>86.48</v>
      </c>
      <c r="D47332">
        <v>1</v>
      </c>
      <c r="E47332">
        <v>0.25</v>
      </c>
      <c r="F47332">
        <v>0</v>
      </c>
      <c r="G47332" s="1">
        <v>45229</v>
      </c>
      <c r="H47332" t="s">
        <v>35</v>
      </c>
      <c r="I47332">
        <v>65.88</v>
      </c>
      <c r="J47332">
        <v>131</v>
      </c>
      <c r="K47332">
        <v>120</v>
      </c>
      <c r="L47332" t="s">
        <v>24186</v>
      </c>
      <c r="M47332">
        <v>3</v>
      </c>
      <c r="N47332">
        <v>4</v>
      </c>
      <c r="O47332">
        <v>1</v>
      </c>
      <c r="P47332">
        <v>69.12</v>
      </c>
      <c r="Q47332" t="s">
        <v>28</v>
      </c>
      <c r="R47332">
        <v>400</v>
      </c>
      <c r="S47332" t="s">
        <v>29</v>
      </c>
      <c r="T47332">
        <v>2</v>
      </c>
      <c r="U47332">
        <v>394</v>
      </c>
      <c r="V47332" t="s">
        <v>55702</v>
      </c>
      <c r="X47332">
        <v>4.9180327868852604E-2</v>
      </c>
      <c r="Y47332" t="s">
        <v>31</v>
      </c>
      <c r="Z47332">
        <v>0.16469999999999999</v>
      </c>
      <c r="AA47332" t="str">
        <f t="shared" si="739"/>
        <v>SA</v>
      </c>
      <c r="AB47332">
        <v>1</v>
      </c>
    </row>
    <row r="47333" spans="1:28" x14ac:dyDescent="0.35">
      <c r="A47333">
        <v>0</v>
      </c>
      <c r="B47333">
        <v>31</v>
      </c>
      <c r="C47333">
        <v>253.32</v>
      </c>
      <c r="D47333">
        <v>2</v>
      </c>
      <c r="E47333">
        <v>0.5</v>
      </c>
      <c r="F47333">
        <v>4</v>
      </c>
      <c r="G47333" s="1">
        <v>45220</v>
      </c>
      <c r="H47333" t="s">
        <v>44</v>
      </c>
      <c r="I47333">
        <v>58.8</v>
      </c>
      <c r="J47333">
        <v>207</v>
      </c>
      <c r="K47333">
        <v>24</v>
      </c>
      <c r="L47333" t="s">
        <v>16609</v>
      </c>
      <c r="M47333">
        <v>2</v>
      </c>
      <c r="N47333">
        <v>4</v>
      </c>
      <c r="O47333">
        <v>3</v>
      </c>
      <c r="P47333">
        <v>71.040000000000006</v>
      </c>
      <c r="Q47333" t="s">
        <v>28</v>
      </c>
      <c r="R47333">
        <v>300</v>
      </c>
      <c r="S47333" t="s">
        <v>29</v>
      </c>
      <c r="T47333">
        <v>6</v>
      </c>
      <c r="U47333">
        <v>2222</v>
      </c>
      <c r="V47333" t="s">
        <v>55703</v>
      </c>
      <c r="W47333">
        <v>0.33</v>
      </c>
      <c r="X47333">
        <v>0.20816326530612261</v>
      </c>
      <c r="Y47333" t="s">
        <v>41</v>
      </c>
      <c r="Z47333">
        <v>0.19599999999999998</v>
      </c>
      <c r="AA47333" t="str">
        <f t="shared" si="739"/>
        <v>N</v>
      </c>
      <c r="AB47333">
        <v>1</v>
      </c>
    </row>
    <row r="47334" spans="1:28" x14ac:dyDescent="0.35">
      <c r="A47334">
        <v>0</v>
      </c>
      <c r="B47334">
        <v>22</v>
      </c>
      <c r="C47334">
        <v>0</v>
      </c>
      <c r="D47334">
        <v>0</v>
      </c>
      <c r="E47334">
        <v>0</v>
      </c>
      <c r="F47334">
        <v>4</v>
      </c>
      <c r="G47334" s="1">
        <v>45035</v>
      </c>
      <c r="H47334" t="s">
        <v>35</v>
      </c>
      <c r="I47334">
        <v>150</v>
      </c>
      <c r="J47334">
        <v>207</v>
      </c>
      <c r="K47334">
        <v>24</v>
      </c>
      <c r="L47334" t="s">
        <v>37557</v>
      </c>
      <c r="M47334">
        <v>0</v>
      </c>
      <c r="N47334">
        <v>0</v>
      </c>
      <c r="O47334">
        <v>0</v>
      </c>
      <c r="P47334">
        <v>150</v>
      </c>
      <c r="Q47334" t="s">
        <v>29</v>
      </c>
      <c r="R47334">
        <v>969</v>
      </c>
      <c r="S47334" t="s">
        <v>29</v>
      </c>
      <c r="T47334">
        <v>6</v>
      </c>
      <c r="U47334">
        <v>834</v>
      </c>
      <c r="V47334" t="s">
        <v>55704</v>
      </c>
      <c r="X47334">
        <v>0</v>
      </c>
      <c r="Y47334" t="s">
        <v>66</v>
      </c>
      <c r="Z47334">
        <v>0.21424148606811144</v>
      </c>
      <c r="AA47334" t="str">
        <f t="shared" si="739"/>
        <v>N</v>
      </c>
      <c r="AB47334">
        <v>1</v>
      </c>
    </row>
    <row r="47335" spans="1:28" x14ac:dyDescent="0.35">
      <c r="A47335">
        <v>0</v>
      </c>
      <c r="B47335">
        <v>22</v>
      </c>
      <c r="C47335">
        <v>0</v>
      </c>
      <c r="D47335">
        <v>0</v>
      </c>
      <c r="E47335">
        <v>0</v>
      </c>
      <c r="F47335">
        <v>4</v>
      </c>
      <c r="G47335" s="1">
        <v>45091</v>
      </c>
      <c r="H47335" t="s">
        <v>38</v>
      </c>
      <c r="I47335">
        <v>85.2</v>
      </c>
      <c r="J47335">
        <v>261</v>
      </c>
      <c r="K47335">
        <v>12</v>
      </c>
      <c r="L47335" t="s">
        <v>11902</v>
      </c>
      <c r="M47335">
        <v>0</v>
      </c>
      <c r="N47335">
        <v>1</v>
      </c>
      <c r="O47335">
        <v>1</v>
      </c>
      <c r="P47335">
        <v>85.2</v>
      </c>
      <c r="Q47335" t="s">
        <v>28</v>
      </c>
      <c r="R47335">
        <v>300</v>
      </c>
      <c r="S47335" t="s">
        <v>29</v>
      </c>
      <c r="T47335">
        <v>6</v>
      </c>
      <c r="U47335">
        <v>2556</v>
      </c>
      <c r="V47335" t="s">
        <v>55705</v>
      </c>
      <c r="X47335">
        <v>0</v>
      </c>
      <c r="Y47335" t="s">
        <v>31</v>
      </c>
      <c r="Z47335">
        <v>0.28400000000000003</v>
      </c>
      <c r="AA47335" t="str">
        <f t="shared" si="739"/>
        <v>M</v>
      </c>
      <c r="AB47335">
        <v>1</v>
      </c>
    </row>
    <row r="47336" spans="1:28" x14ac:dyDescent="0.35">
      <c r="A47336">
        <v>0</v>
      </c>
      <c r="B47336">
        <v>57</v>
      </c>
      <c r="C47336">
        <v>612.39</v>
      </c>
      <c r="D47336">
        <v>4</v>
      </c>
      <c r="E47336">
        <v>0.5</v>
      </c>
      <c r="F47336">
        <v>4</v>
      </c>
      <c r="G47336" s="1">
        <v>45205</v>
      </c>
      <c r="H47336" t="s">
        <v>44</v>
      </c>
      <c r="I47336">
        <v>97.2</v>
      </c>
      <c r="J47336">
        <v>160</v>
      </c>
      <c r="K47336">
        <v>12</v>
      </c>
      <c r="L47336" t="s">
        <v>11442</v>
      </c>
      <c r="M47336">
        <v>5</v>
      </c>
      <c r="N47336">
        <v>8</v>
      </c>
      <c r="O47336">
        <v>4</v>
      </c>
      <c r="P47336">
        <v>79.08</v>
      </c>
      <c r="Q47336" t="s">
        <v>28</v>
      </c>
      <c r="R47336">
        <v>200</v>
      </c>
      <c r="S47336" t="s">
        <v>29</v>
      </c>
      <c r="T47336">
        <v>6</v>
      </c>
      <c r="U47336">
        <v>774</v>
      </c>
      <c r="V47336" t="s">
        <v>55706</v>
      </c>
      <c r="X47336">
        <v>-0.18641975308641978</v>
      </c>
      <c r="Y47336" t="s">
        <v>66</v>
      </c>
      <c r="Z47336">
        <v>0.48599999999999999</v>
      </c>
      <c r="AA47336" t="str">
        <f t="shared" si="739"/>
        <v>CT</v>
      </c>
      <c r="AB47336">
        <v>1</v>
      </c>
    </row>
    <row r="47337" spans="1:28" x14ac:dyDescent="0.35">
      <c r="A47337">
        <v>1</v>
      </c>
      <c r="B47337">
        <v>16</v>
      </c>
      <c r="C47337">
        <v>168.39</v>
      </c>
      <c r="D47337">
        <v>2</v>
      </c>
      <c r="E47337">
        <v>2</v>
      </c>
      <c r="F47337">
        <v>11</v>
      </c>
      <c r="G47337" s="1">
        <v>45024</v>
      </c>
      <c r="H47337" t="s">
        <v>35</v>
      </c>
      <c r="I47337">
        <v>46.68</v>
      </c>
      <c r="J47337">
        <v>135</v>
      </c>
      <c r="K47337">
        <v>120</v>
      </c>
      <c r="L47337" t="s">
        <v>55707</v>
      </c>
      <c r="M47337">
        <v>1</v>
      </c>
      <c r="N47337">
        <v>1</v>
      </c>
      <c r="O47337">
        <v>0</v>
      </c>
      <c r="P47337">
        <v>46.68</v>
      </c>
      <c r="Q47337" t="s">
        <v>28</v>
      </c>
      <c r="R47337">
        <v>250</v>
      </c>
      <c r="S47337" t="s">
        <v>29</v>
      </c>
      <c r="T47337">
        <v>2</v>
      </c>
      <c r="U47337">
        <v>365</v>
      </c>
      <c r="V47337" t="s">
        <v>55708</v>
      </c>
      <c r="X47337">
        <v>0</v>
      </c>
      <c r="Y47337" t="s">
        <v>31</v>
      </c>
      <c r="Z47337">
        <v>0.18672</v>
      </c>
      <c r="AA47337" t="str">
        <f t="shared" si="739"/>
        <v>OX</v>
      </c>
      <c r="AB47337">
        <v>1</v>
      </c>
    </row>
    <row r="47338" spans="1:28" x14ac:dyDescent="0.35">
      <c r="A47338">
        <v>1</v>
      </c>
      <c r="B47338">
        <v>22</v>
      </c>
      <c r="C47338">
        <v>175.55</v>
      </c>
      <c r="D47338">
        <v>2</v>
      </c>
      <c r="E47338">
        <v>1</v>
      </c>
      <c r="F47338">
        <v>12</v>
      </c>
      <c r="G47338" s="1">
        <v>45185</v>
      </c>
      <c r="H47338" t="s">
        <v>38</v>
      </c>
      <c r="I47338">
        <v>86.52</v>
      </c>
      <c r="J47338">
        <v>135</v>
      </c>
      <c r="K47338">
        <v>120</v>
      </c>
      <c r="L47338" t="s">
        <v>9221</v>
      </c>
      <c r="M47338">
        <v>2</v>
      </c>
      <c r="N47338">
        <v>2</v>
      </c>
      <c r="O47338">
        <v>0</v>
      </c>
      <c r="P47338">
        <v>82.8</v>
      </c>
      <c r="Q47338" t="s">
        <v>28</v>
      </c>
      <c r="R47338">
        <v>279</v>
      </c>
      <c r="S47338" t="s">
        <v>29</v>
      </c>
      <c r="T47338">
        <v>0</v>
      </c>
      <c r="U47338">
        <v>1432</v>
      </c>
      <c r="V47338" t="s">
        <v>55709</v>
      </c>
      <c r="W47338">
        <v>7.0000000000000007E-2</v>
      </c>
      <c r="X47338">
        <v>-4.2995839112343955E-2</v>
      </c>
      <c r="Y47338" t="s">
        <v>41</v>
      </c>
      <c r="Z47338">
        <v>0.31010752688172044</v>
      </c>
      <c r="AA47338" t="str">
        <f t="shared" si="739"/>
        <v>WS</v>
      </c>
      <c r="AB47338">
        <v>1</v>
      </c>
    </row>
    <row r="47339" spans="1:28" x14ac:dyDescent="0.35">
      <c r="A47339">
        <v>0</v>
      </c>
      <c r="B47339">
        <v>3</v>
      </c>
      <c r="C47339">
        <v>253.42</v>
      </c>
      <c r="D47339">
        <v>3</v>
      </c>
      <c r="E47339">
        <v>1.5</v>
      </c>
      <c r="F47339">
        <v>12</v>
      </c>
      <c r="G47339" s="1">
        <v>45111</v>
      </c>
      <c r="H47339" t="s">
        <v>32</v>
      </c>
      <c r="I47339">
        <v>71.88</v>
      </c>
      <c r="J47339">
        <v>135</v>
      </c>
      <c r="K47339">
        <v>120</v>
      </c>
      <c r="L47339" t="s">
        <v>20362</v>
      </c>
      <c r="M47339">
        <v>2</v>
      </c>
      <c r="N47339">
        <v>2</v>
      </c>
      <c r="O47339">
        <v>1</v>
      </c>
      <c r="P47339">
        <v>71.88</v>
      </c>
      <c r="Q47339" t="s">
        <v>28</v>
      </c>
      <c r="R47339">
        <v>380</v>
      </c>
      <c r="S47339" t="s">
        <v>29</v>
      </c>
      <c r="T47339">
        <v>3</v>
      </c>
      <c r="U47339">
        <v>171</v>
      </c>
      <c r="V47339" t="s">
        <v>55710</v>
      </c>
      <c r="X47339">
        <v>0</v>
      </c>
      <c r="Y47339" t="s">
        <v>31</v>
      </c>
      <c r="Z47339">
        <v>0.18915789473684208</v>
      </c>
      <c r="AA47339" t="str">
        <f t="shared" si="739"/>
        <v>MK</v>
      </c>
      <c r="AB47339">
        <v>1</v>
      </c>
    </row>
    <row r="47340" spans="1:28" x14ac:dyDescent="0.35">
      <c r="A47340">
        <v>0</v>
      </c>
      <c r="B47340">
        <v>38</v>
      </c>
      <c r="C47340">
        <v>0</v>
      </c>
      <c r="D47340">
        <v>0</v>
      </c>
      <c r="E47340">
        <v>0</v>
      </c>
      <c r="F47340">
        <v>4</v>
      </c>
      <c r="G47340" s="1">
        <v>44969</v>
      </c>
      <c r="H47340" t="s">
        <v>32</v>
      </c>
      <c r="I47340">
        <v>90</v>
      </c>
      <c r="J47340">
        <v>181</v>
      </c>
      <c r="K47340">
        <v>12</v>
      </c>
      <c r="L47340" t="s">
        <v>5729</v>
      </c>
      <c r="M47340">
        <v>7</v>
      </c>
      <c r="N47340">
        <v>7</v>
      </c>
      <c r="O47340">
        <v>0</v>
      </c>
      <c r="P47340">
        <v>90</v>
      </c>
      <c r="Q47340" t="s">
        <v>28</v>
      </c>
      <c r="R47340">
        <v>300</v>
      </c>
      <c r="S47340" t="s">
        <v>29</v>
      </c>
      <c r="T47340">
        <v>0</v>
      </c>
      <c r="U47340">
        <v>2191</v>
      </c>
      <c r="V47340" t="s">
        <v>55711</v>
      </c>
      <c r="X47340">
        <v>0</v>
      </c>
      <c r="Y47340" t="s">
        <v>31</v>
      </c>
      <c r="Z47340">
        <v>0.3</v>
      </c>
      <c r="AA47340" t="str">
        <f t="shared" si="739"/>
        <v>ME</v>
      </c>
      <c r="AB47340">
        <v>1</v>
      </c>
    </row>
    <row r="47341" spans="1:28" x14ac:dyDescent="0.35">
      <c r="A47341">
        <v>0</v>
      </c>
      <c r="B47341">
        <v>38</v>
      </c>
      <c r="C47341">
        <v>464.2</v>
      </c>
      <c r="D47341">
        <v>3</v>
      </c>
      <c r="E47341">
        <v>1.5</v>
      </c>
      <c r="F47341">
        <v>4</v>
      </c>
      <c r="G47341" s="1">
        <v>45349</v>
      </c>
      <c r="H47341" t="s">
        <v>35</v>
      </c>
      <c r="I47341">
        <v>65.88</v>
      </c>
      <c r="J47341">
        <v>175</v>
      </c>
      <c r="K47341">
        <v>12</v>
      </c>
      <c r="L47341" t="s">
        <v>1093</v>
      </c>
      <c r="M47341">
        <v>0</v>
      </c>
      <c r="N47341">
        <v>2</v>
      </c>
      <c r="O47341">
        <v>2</v>
      </c>
      <c r="P47341">
        <v>50.64</v>
      </c>
      <c r="Q47341" t="s">
        <v>79</v>
      </c>
      <c r="R47341">
        <v>510</v>
      </c>
      <c r="S47341" t="s">
        <v>29</v>
      </c>
      <c r="T47341">
        <v>0</v>
      </c>
      <c r="U47341">
        <v>15</v>
      </c>
      <c r="V47341" t="s">
        <v>55712</v>
      </c>
      <c r="X47341">
        <v>-0.23132969034608372</v>
      </c>
      <c r="Y47341" t="s">
        <v>66</v>
      </c>
      <c r="Z47341">
        <v>0.12917647058823528</v>
      </c>
      <c r="AA47341" t="str">
        <f t="shared" si="739"/>
        <v>B</v>
      </c>
      <c r="AB47341">
        <v>1</v>
      </c>
    </row>
    <row r="47342" spans="1:28" x14ac:dyDescent="0.35">
      <c r="A47342">
        <v>1</v>
      </c>
      <c r="B47342">
        <v>38</v>
      </c>
      <c r="C47342">
        <v>2910.65</v>
      </c>
      <c r="D47342">
        <v>23</v>
      </c>
      <c r="E47342">
        <v>1.7692307692307692</v>
      </c>
      <c r="F47342">
        <v>4</v>
      </c>
      <c r="G47342" s="1">
        <v>45287</v>
      </c>
      <c r="H47342" t="s">
        <v>51</v>
      </c>
      <c r="I47342">
        <v>114</v>
      </c>
      <c r="J47342">
        <v>261</v>
      </c>
      <c r="K47342">
        <v>12</v>
      </c>
      <c r="L47342" t="s">
        <v>26269</v>
      </c>
      <c r="M47342">
        <v>7</v>
      </c>
      <c r="N47342">
        <v>13</v>
      </c>
      <c r="O47342">
        <v>9</v>
      </c>
      <c r="P47342">
        <v>129.12</v>
      </c>
      <c r="Q47342" t="s">
        <v>28</v>
      </c>
      <c r="R47342">
        <v>725.15</v>
      </c>
      <c r="S47342" t="s">
        <v>29</v>
      </c>
      <c r="T47342">
        <v>0</v>
      </c>
      <c r="U47342">
        <v>1609</v>
      </c>
      <c r="V47342" t="s">
        <v>55713</v>
      </c>
      <c r="W47342">
        <v>0.62</v>
      </c>
      <c r="X47342">
        <v>0.13263157894736846</v>
      </c>
      <c r="Y47342" t="s">
        <v>41</v>
      </c>
      <c r="Z47342">
        <v>0.15720885334068813</v>
      </c>
      <c r="AA47342" t="str">
        <f t="shared" si="739"/>
        <v>TS</v>
      </c>
      <c r="AB47342">
        <v>1</v>
      </c>
    </row>
    <row r="47343" spans="1:28" x14ac:dyDescent="0.35">
      <c r="A47343">
        <v>0</v>
      </c>
      <c r="B47343">
        <v>3</v>
      </c>
      <c r="C47343">
        <v>406.56</v>
      </c>
      <c r="D47343">
        <v>2</v>
      </c>
      <c r="E47343">
        <v>1</v>
      </c>
      <c r="F47343">
        <v>4</v>
      </c>
      <c r="G47343" s="1">
        <v>44957</v>
      </c>
      <c r="H47343" t="s">
        <v>32</v>
      </c>
      <c r="I47343">
        <v>83.88</v>
      </c>
      <c r="J47343">
        <v>175</v>
      </c>
      <c r="K47343">
        <v>12</v>
      </c>
      <c r="L47343" t="s">
        <v>20144</v>
      </c>
      <c r="M47343">
        <v>1</v>
      </c>
      <c r="N47343">
        <v>2</v>
      </c>
      <c r="O47343">
        <v>2</v>
      </c>
      <c r="P47343">
        <v>83.88</v>
      </c>
      <c r="Q47343" t="s">
        <v>28</v>
      </c>
      <c r="R47343">
        <v>370</v>
      </c>
      <c r="S47343" t="s">
        <v>29</v>
      </c>
      <c r="T47343">
        <v>0</v>
      </c>
      <c r="U47343">
        <v>185</v>
      </c>
      <c r="V47343" t="s">
        <v>55714</v>
      </c>
      <c r="X47343">
        <v>0</v>
      </c>
      <c r="Y47343" t="s">
        <v>31</v>
      </c>
      <c r="Z47343">
        <v>0.22670270270270268</v>
      </c>
      <c r="AA47343" t="str">
        <f t="shared" si="739"/>
        <v>KY</v>
      </c>
      <c r="AB47343">
        <v>1</v>
      </c>
    </row>
    <row r="47344" spans="1:28" x14ac:dyDescent="0.35">
      <c r="A47344">
        <v>0</v>
      </c>
      <c r="B47344">
        <v>41</v>
      </c>
      <c r="C47344">
        <v>326.26</v>
      </c>
      <c r="D47344">
        <v>2</v>
      </c>
      <c r="E47344">
        <v>1</v>
      </c>
      <c r="F47344">
        <v>12</v>
      </c>
      <c r="G47344" s="1">
        <v>44943</v>
      </c>
      <c r="H47344" t="s">
        <v>28</v>
      </c>
      <c r="I47344">
        <v>86.52</v>
      </c>
      <c r="J47344">
        <v>207</v>
      </c>
      <c r="K47344">
        <v>24</v>
      </c>
      <c r="L47344" t="s">
        <v>6826</v>
      </c>
      <c r="M47344">
        <v>1</v>
      </c>
      <c r="N47344">
        <v>2</v>
      </c>
      <c r="O47344">
        <v>3</v>
      </c>
      <c r="P47344">
        <v>79.319999999999993</v>
      </c>
      <c r="Q47344" t="s">
        <v>28</v>
      </c>
      <c r="R47344">
        <v>549</v>
      </c>
      <c r="S47344" t="s">
        <v>29</v>
      </c>
      <c r="T47344">
        <v>0</v>
      </c>
      <c r="U47344">
        <v>1628</v>
      </c>
      <c r="V47344" t="s">
        <v>55715</v>
      </c>
      <c r="W47344">
        <v>7.0000000000000007E-2</v>
      </c>
      <c r="X47344">
        <v>-8.3217753120665774E-2</v>
      </c>
      <c r="Y47344" t="s">
        <v>41</v>
      </c>
      <c r="Z47344">
        <v>0.15759562841530053</v>
      </c>
      <c r="AA47344" t="str">
        <f t="shared" si="739"/>
        <v>CV</v>
      </c>
      <c r="AB47344">
        <v>1</v>
      </c>
    </row>
    <row r="47345" spans="1:28" x14ac:dyDescent="0.35">
      <c r="A47345">
        <v>1</v>
      </c>
      <c r="B47345">
        <v>22</v>
      </c>
      <c r="C47345">
        <v>0</v>
      </c>
      <c r="D47345">
        <v>0</v>
      </c>
      <c r="E47345">
        <v>0</v>
      </c>
      <c r="F47345">
        <v>4</v>
      </c>
      <c r="G47345" s="1">
        <v>45262</v>
      </c>
      <c r="H47345" t="s">
        <v>166</v>
      </c>
      <c r="I47345">
        <v>110.4</v>
      </c>
      <c r="J47345">
        <v>69</v>
      </c>
      <c r="K47345">
        <v>12</v>
      </c>
      <c r="L47345" t="s">
        <v>55716</v>
      </c>
      <c r="M47345">
        <v>0</v>
      </c>
      <c r="N47345">
        <v>0</v>
      </c>
      <c r="O47345">
        <v>0</v>
      </c>
      <c r="P47345">
        <v>84.72</v>
      </c>
      <c r="Q47345" t="s">
        <v>28</v>
      </c>
      <c r="R47345">
        <v>350</v>
      </c>
      <c r="S47345" t="s">
        <v>29</v>
      </c>
      <c r="T47345">
        <v>6</v>
      </c>
      <c r="U47345">
        <v>2556</v>
      </c>
      <c r="V47345" t="s">
        <v>55717</v>
      </c>
      <c r="W47345">
        <v>0.1</v>
      </c>
      <c r="X47345">
        <v>-0.23260869565217396</v>
      </c>
      <c r="Y47345" t="s">
        <v>41</v>
      </c>
      <c r="Z47345">
        <v>0.31542857142857145</v>
      </c>
      <c r="AA47345" t="str">
        <f t="shared" si="739"/>
        <v>TS</v>
      </c>
      <c r="AB47345">
        <v>1</v>
      </c>
    </row>
    <row r="47346" spans="1:28" x14ac:dyDescent="0.35">
      <c r="A47346">
        <v>1</v>
      </c>
      <c r="B47346">
        <v>41</v>
      </c>
      <c r="C47346">
        <v>0</v>
      </c>
      <c r="D47346">
        <v>0</v>
      </c>
      <c r="E47346">
        <v>0</v>
      </c>
      <c r="F47346">
        <v>4</v>
      </c>
      <c r="G47346" s="1">
        <v>45295</v>
      </c>
      <c r="H47346" t="s">
        <v>44</v>
      </c>
      <c r="I47346">
        <v>35.880000000000003</v>
      </c>
      <c r="J47346">
        <v>271</v>
      </c>
      <c r="K47346">
        <v>24</v>
      </c>
      <c r="L47346" t="s">
        <v>207</v>
      </c>
      <c r="M47346">
        <v>2</v>
      </c>
      <c r="N47346">
        <v>3</v>
      </c>
      <c r="O47346">
        <v>1</v>
      </c>
      <c r="P47346">
        <v>43.92</v>
      </c>
      <c r="Q47346" t="s">
        <v>28</v>
      </c>
      <c r="R47346">
        <v>190</v>
      </c>
      <c r="S47346" t="s">
        <v>29</v>
      </c>
      <c r="T47346">
        <v>0</v>
      </c>
      <c r="U47346">
        <v>10</v>
      </c>
      <c r="V47346" t="s">
        <v>55718</v>
      </c>
      <c r="W47346">
        <v>0.42</v>
      </c>
      <c r="X47346">
        <v>0.22408026755852839</v>
      </c>
      <c r="Y47346" t="s">
        <v>41</v>
      </c>
      <c r="Z47346">
        <v>0.18884210526315789</v>
      </c>
      <c r="AA47346" t="str">
        <f t="shared" si="739"/>
        <v>B</v>
      </c>
      <c r="AB47346">
        <v>1</v>
      </c>
    </row>
    <row r="47347" spans="1:28" x14ac:dyDescent="0.35">
      <c r="A47347">
        <v>0</v>
      </c>
      <c r="B47347">
        <v>23</v>
      </c>
      <c r="C47347">
        <v>981</v>
      </c>
      <c r="D47347">
        <v>6</v>
      </c>
      <c r="E47347">
        <v>0.66666666666666663</v>
      </c>
      <c r="F47347">
        <v>4</v>
      </c>
      <c r="G47347" s="1">
        <v>45065</v>
      </c>
      <c r="H47347" t="s">
        <v>44</v>
      </c>
      <c r="I47347">
        <v>81.599999999999994</v>
      </c>
      <c r="J47347">
        <v>327</v>
      </c>
      <c r="K47347">
        <v>12</v>
      </c>
      <c r="L47347" t="s">
        <v>6675</v>
      </c>
      <c r="M47347">
        <v>0</v>
      </c>
      <c r="N47347">
        <v>9</v>
      </c>
      <c r="O47347">
        <v>11</v>
      </c>
      <c r="P47347">
        <v>79.2</v>
      </c>
      <c r="Q47347" t="s">
        <v>28</v>
      </c>
      <c r="R47347">
        <v>459.5</v>
      </c>
      <c r="S47347" t="s">
        <v>29</v>
      </c>
      <c r="T47347">
        <v>6</v>
      </c>
      <c r="U47347">
        <v>2556</v>
      </c>
      <c r="V47347" t="s">
        <v>55719</v>
      </c>
      <c r="X47347">
        <v>-2.9411764705882252E-2</v>
      </c>
      <c r="Y47347" t="s">
        <v>66</v>
      </c>
      <c r="Z47347">
        <v>0.17758433079434166</v>
      </c>
      <c r="AA47347" t="str">
        <f t="shared" si="739"/>
        <v>NW</v>
      </c>
      <c r="AB47347">
        <v>1</v>
      </c>
    </row>
    <row r="47348" spans="1:28" x14ac:dyDescent="0.35">
      <c r="A47348">
        <v>0</v>
      </c>
      <c r="B47348">
        <v>16</v>
      </c>
      <c r="C47348">
        <v>346.8</v>
      </c>
      <c r="D47348">
        <v>4</v>
      </c>
      <c r="E47348">
        <v>0.4</v>
      </c>
      <c r="F47348">
        <v>4</v>
      </c>
      <c r="G47348" s="1">
        <v>44954</v>
      </c>
      <c r="H47348" t="s">
        <v>44</v>
      </c>
      <c r="I47348">
        <v>103.2</v>
      </c>
      <c r="J47348">
        <v>39</v>
      </c>
      <c r="K47348">
        <v>24</v>
      </c>
      <c r="L47348" t="s">
        <v>1344</v>
      </c>
      <c r="M47348">
        <v>2</v>
      </c>
      <c r="N47348">
        <v>10</v>
      </c>
      <c r="O47348">
        <v>11</v>
      </c>
      <c r="P47348">
        <v>103.2</v>
      </c>
      <c r="Q47348" t="s">
        <v>28</v>
      </c>
      <c r="R47348">
        <v>300</v>
      </c>
      <c r="S47348" t="s">
        <v>29</v>
      </c>
      <c r="T47348">
        <v>6</v>
      </c>
      <c r="U47348">
        <v>865</v>
      </c>
      <c r="V47348" t="s">
        <v>55720</v>
      </c>
      <c r="X47348">
        <v>0</v>
      </c>
      <c r="Y47348" t="s">
        <v>31</v>
      </c>
      <c r="Z47348">
        <v>0.34400000000000003</v>
      </c>
      <c r="AA47348" t="str">
        <f t="shared" si="739"/>
        <v>WF</v>
      </c>
      <c r="AB47348">
        <v>1</v>
      </c>
    </row>
    <row r="47349" spans="1:28" x14ac:dyDescent="0.35">
      <c r="A47349">
        <v>0</v>
      </c>
      <c r="B47349">
        <v>31</v>
      </c>
      <c r="C47349">
        <v>0</v>
      </c>
      <c r="D47349">
        <v>0</v>
      </c>
      <c r="E47349">
        <v>0</v>
      </c>
      <c r="F47349">
        <v>12</v>
      </c>
      <c r="G47349" s="1">
        <v>44998</v>
      </c>
      <c r="H47349" t="s">
        <v>38</v>
      </c>
      <c r="I47349">
        <v>73.2</v>
      </c>
      <c r="J47349">
        <v>135</v>
      </c>
      <c r="K47349">
        <v>12</v>
      </c>
      <c r="L47349" t="s">
        <v>27346</v>
      </c>
      <c r="M47349">
        <v>0</v>
      </c>
      <c r="N47349">
        <v>0</v>
      </c>
      <c r="O47349">
        <v>0</v>
      </c>
      <c r="P47349">
        <v>75.72</v>
      </c>
      <c r="Q47349" t="s">
        <v>28</v>
      </c>
      <c r="R47349">
        <v>300</v>
      </c>
      <c r="S47349" t="s">
        <v>29</v>
      </c>
      <c r="T47349">
        <v>0</v>
      </c>
      <c r="U47349">
        <v>700</v>
      </c>
      <c r="V47349" t="s">
        <v>55721</v>
      </c>
      <c r="X47349">
        <v>3.4426229508196668E-2</v>
      </c>
      <c r="Y47349" t="s">
        <v>66</v>
      </c>
      <c r="Z47349">
        <v>0.24400000000000002</v>
      </c>
      <c r="AA47349" t="str">
        <f t="shared" si="739"/>
        <v>SW</v>
      </c>
      <c r="AB47349">
        <v>1</v>
      </c>
    </row>
    <row r="47350" spans="1:28" x14ac:dyDescent="0.35">
      <c r="A47350">
        <v>1</v>
      </c>
      <c r="B47350">
        <v>9</v>
      </c>
      <c r="C47350">
        <v>1910.41</v>
      </c>
      <c r="D47350">
        <v>18</v>
      </c>
      <c r="E47350">
        <v>2.25</v>
      </c>
      <c r="F47350">
        <v>4</v>
      </c>
      <c r="G47350" s="1">
        <v>45342</v>
      </c>
      <c r="H47350" t="s">
        <v>35</v>
      </c>
      <c r="I47350">
        <v>79.08</v>
      </c>
      <c r="J47350">
        <v>175</v>
      </c>
      <c r="K47350">
        <v>24</v>
      </c>
      <c r="L47350" t="s">
        <v>1500</v>
      </c>
      <c r="M47350">
        <v>5</v>
      </c>
      <c r="N47350">
        <v>8</v>
      </c>
      <c r="O47350">
        <v>8</v>
      </c>
      <c r="P47350">
        <v>83.04</v>
      </c>
      <c r="Q47350" t="s">
        <v>28</v>
      </c>
      <c r="R47350">
        <v>1200</v>
      </c>
      <c r="S47350" t="s">
        <v>29</v>
      </c>
      <c r="T47350">
        <v>0</v>
      </c>
      <c r="U47350">
        <v>28</v>
      </c>
      <c r="V47350" t="s">
        <v>55722</v>
      </c>
      <c r="X47350">
        <v>5.0075872534142744E-2</v>
      </c>
      <c r="Y47350" t="s">
        <v>31</v>
      </c>
      <c r="Z47350">
        <v>4.9455909943714821E-2</v>
      </c>
      <c r="AA47350" t="str">
        <f t="shared" si="739"/>
        <v>WA</v>
      </c>
      <c r="AB47350">
        <v>1</v>
      </c>
    </row>
    <row r="47351" spans="1:28" x14ac:dyDescent="0.35">
      <c r="A47351">
        <v>0</v>
      </c>
      <c r="B47351">
        <v>3</v>
      </c>
      <c r="C47351">
        <v>0</v>
      </c>
      <c r="D47351">
        <v>0</v>
      </c>
      <c r="E47351">
        <v>0</v>
      </c>
      <c r="F47351">
        <v>4</v>
      </c>
      <c r="G47351" s="1">
        <v>45084</v>
      </c>
      <c r="H47351" t="s">
        <v>35</v>
      </c>
      <c r="I47351">
        <v>103.2</v>
      </c>
      <c r="J47351">
        <v>181</v>
      </c>
      <c r="K47351">
        <v>12</v>
      </c>
      <c r="L47351" t="s">
        <v>22459</v>
      </c>
      <c r="M47351">
        <v>1</v>
      </c>
      <c r="N47351">
        <v>1</v>
      </c>
      <c r="O47351">
        <v>0</v>
      </c>
      <c r="P47351">
        <v>103.2</v>
      </c>
      <c r="Q47351" t="s">
        <v>28</v>
      </c>
      <c r="R47351">
        <v>250</v>
      </c>
      <c r="S47351" t="s">
        <v>29</v>
      </c>
      <c r="T47351">
        <v>5</v>
      </c>
      <c r="U47351">
        <v>547</v>
      </c>
      <c r="V47351" t="s">
        <v>55723</v>
      </c>
      <c r="X47351">
        <v>0</v>
      </c>
      <c r="Y47351" t="s">
        <v>31</v>
      </c>
      <c r="Z47351">
        <v>0.4128</v>
      </c>
      <c r="AA47351" t="str">
        <f t="shared" si="739"/>
        <v>PA</v>
      </c>
      <c r="AB47351">
        <v>1</v>
      </c>
    </row>
    <row r="47352" spans="1:28" x14ac:dyDescent="0.35">
      <c r="A47352">
        <v>0</v>
      </c>
      <c r="B47352">
        <v>22</v>
      </c>
      <c r="C47352">
        <v>0</v>
      </c>
      <c r="D47352">
        <v>0</v>
      </c>
      <c r="E47352">
        <v>0</v>
      </c>
      <c r="F47352">
        <v>4</v>
      </c>
      <c r="G47352" s="1">
        <v>45213</v>
      </c>
      <c r="H47352" t="s">
        <v>51</v>
      </c>
      <c r="I47352">
        <v>51.48</v>
      </c>
      <c r="J47352">
        <v>261</v>
      </c>
      <c r="K47352">
        <v>24</v>
      </c>
      <c r="L47352" t="s">
        <v>303</v>
      </c>
      <c r="M47352">
        <v>1</v>
      </c>
      <c r="N47352">
        <v>1</v>
      </c>
      <c r="O47352">
        <v>0</v>
      </c>
      <c r="P47352">
        <v>54</v>
      </c>
      <c r="Q47352" t="s">
        <v>28</v>
      </c>
      <c r="R47352">
        <v>499</v>
      </c>
      <c r="S47352" t="s">
        <v>29</v>
      </c>
      <c r="T47352">
        <v>0</v>
      </c>
      <c r="U47352">
        <v>30</v>
      </c>
      <c r="V47352" t="s">
        <v>55724</v>
      </c>
      <c r="X47352">
        <v>4.8951048951049014E-2</v>
      </c>
      <c r="Y47352" t="s">
        <v>31</v>
      </c>
      <c r="Z47352">
        <v>0.10316633266533065</v>
      </c>
      <c r="AA47352" t="str">
        <f t="shared" si="739"/>
        <v>ME</v>
      </c>
      <c r="AB47352">
        <v>1</v>
      </c>
    </row>
    <row r="47353" spans="1:28" x14ac:dyDescent="0.35">
      <c r="A47353">
        <v>0</v>
      </c>
      <c r="B47353">
        <v>3</v>
      </c>
      <c r="C47353">
        <v>0</v>
      </c>
      <c r="D47353">
        <v>0</v>
      </c>
      <c r="E47353">
        <v>0</v>
      </c>
      <c r="F47353">
        <v>4</v>
      </c>
      <c r="G47353" s="1">
        <v>45135</v>
      </c>
      <c r="H47353" t="s">
        <v>123</v>
      </c>
      <c r="I47353">
        <v>123.6</v>
      </c>
      <c r="J47353">
        <v>131</v>
      </c>
      <c r="K47353">
        <v>12</v>
      </c>
      <c r="L47353" t="s">
        <v>1000</v>
      </c>
      <c r="M47353">
        <v>0</v>
      </c>
      <c r="N47353">
        <v>0</v>
      </c>
      <c r="O47353">
        <v>0</v>
      </c>
      <c r="P47353">
        <v>129.84</v>
      </c>
      <c r="Q47353" t="s">
        <v>79</v>
      </c>
      <c r="R47353">
        <v>359</v>
      </c>
      <c r="S47353" t="s">
        <v>29</v>
      </c>
      <c r="T47353">
        <v>6</v>
      </c>
      <c r="U47353">
        <v>739</v>
      </c>
      <c r="V47353" t="s">
        <v>55725</v>
      </c>
      <c r="X47353">
        <v>5.0485436893203957E-2</v>
      </c>
      <c r="Y47353" t="s">
        <v>31</v>
      </c>
      <c r="Z47353">
        <v>0.34428969359331474</v>
      </c>
      <c r="AA47353" t="str">
        <f t="shared" si="739"/>
        <v>SG</v>
      </c>
      <c r="AB47353">
        <v>1</v>
      </c>
    </row>
    <row r="47354" spans="1:28" x14ac:dyDescent="0.35">
      <c r="A47354">
        <v>0</v>
      </c>
      <c r="B47354">
        <v>3</v>
      </c>
      <c r="C47354">
        <v>55</v>
      </c>
      <c r="D47354">
        <v>1</v>
      </c>
      <c r="E47354">
        <v>1</v>
      </c>
      <c r="F47354">
        <v>12</v>
      </c>
      <c r="G47354" s="1">
        <v>45229</v>
      </c>
      <c r="H47354" t="s">
        <v>38</v>
      </c>
      <c r="I47354">
        <v>99.84</v>
      </c>
      <c r="J47354">
        <v>135</v>
      </c>
      <c r="K47354">
        <v>120</v>
      </c>
      <c r="L47354" t="s">
        <v>4634</v>
      </c>
      <c r="M47354">
        <v>1</v>
      </c>
      <c r="N47354">
        <v>1</v>
      </c>
      <c r="O47354">
        <v>0</v>
      </c>
      <c r="P47354">
        <v>104.88</v>
      </c>
      <c r="Q47354" t="s">
        <v>28</v>
      </c>
      <c r="R47354">
        <v>350</v>
      </c>
      <c r="S47354" t="s">
        <v>29</v>
      </c>
      <c r="T47354">
        <v>0</v>
      </c>
      <c r="U47354">
        <v>2191</v>
      </c>
      <c r="V47354" t="s">
        <v>55726</v>
      </c>
      <c r="X47354">
        <v>5.0480769230769149E-2</v>
      </c>
      <c r="Y47354" t="s">
        <v>31</v>
      </c>
      <c r="Z47354">
        <v>0.28525714285714288</v>
      </c>
      <c r="AA47354" t="str">
        <f t="shared" si="739"/>
        <v>B</v>
      </c>
      <c r="AB47354">
        <v>1</v>
      </c>
    </row>
    <row r="47355" spans="1:28" x14ac:dyDescent="0.35">
      <c r="A47355">
        <v>0</v>
      </c>
      <c r="B47355">
        <v>3</v>
      </c>
      <c r="C47355">
        <v>85.03</v>
      </c>
      <c r="D47355">
        <v>1</v>
      </c>
      <c r="E47355">
        <v>1</v>
      </c>
      <c r="F47355">
        <v>4</v>
      </c>
      <c r="G47355" s="1">
        <v>44993</v>
      </c>
      <c r="H47355" t="s">
        <v>35</v>
      </c>
      <c r="I47355">
        <v>117</v>
      </c>
      <c r="J47355">
        <v>39</v>
      </c>
      <c r="K47355">
        <v>24</v>
      </c>
      <c r="L47355" t="s">
        <v>8494</v>
      </c>
      <c r="M47355">
        <v>1</v>
      </c>
      <c r="N47355">
        <v>1</v>
      </c>
      <c r="O47355">
        <v>0</v>
      </c>
      <c r="P47355">
        <v>117</v>
      </c>
      <c r="Q47355" t="s">
        <v>28</v>
      </c>
      <c r="R47355">
        <v>400</v>
      </c>
      <c r="S47355" t="s">
        <v>29</v>
      </c>
      <c r="T47355">
        <v>0</v>
      </c>
      <c r="U47355">
        <v>1159</v>
      </c>
      <c r="V47355" t="s">
        <v>55727</v>
      </c>
      <c r="X47355">
        <v>0</v>
      </c>
      <c r="Y47355" t="s">
        <v>31</v>
      </c>
      <c r="Z47355">
        <v>0.29249999999999998</v>
      </c>
      <c r="AA47355" t="str">
        <f t="shared" si="739"/>
        <v>BT</v>
      </c>
      <c r="AB47355">
        <v>1</v>
      </c>
    </row>
    <row r="47356" spans="1:28" x14ac:dyDescent="0.35">
      <c r="A47356">
        <v>1</v>
      </c>
      <c r="B47356">
        <v>38</v>
      </c>
      <c r="C47356">
        <v>680.26</v>
      </c>
      <c r="D47356">
        <v>8</v>
      </c>
      <c r="E47356">
        <v>0.61538461538461542</v>
      </c>
      <c r="F47356">
        <v>4</v>
      </c>
      <c r="G47356" s="1">
        <v>45345</v>
      </c>
      <c r="H47356" t="s">
        <v>44</v>
      </c>
      <c r="I47356">
        <v>114</v>
      </c>
      <c r="J47356">
        <v>228</v>
      </c>
      <c r="K47356">
        <v>12</v>
      </c>
      <c r="L47356" t="s">
        <v>7866</v>
      </c>
      <c r="M47356">
        <v>5</v>
      </c>
      <c r="N47356">
        <v>13</v>
      </c>
      <c r="O47356">
        <v>10</v>
      </c>
      <c r="P47356">
        <v>124.92</v>
      </c>
      <c r="Q47356" t="s">
        <v>28</v>
      </c>
      <c r="R47356">
        <v>540</v>
      </c>
      <c r="S47356" t="s">
        <v>29</v>
      </c>
      <c r="T47356">
        <v>0</v>
      </c>
      <c r="U47356">
        <v>2191</v>
      </c>
      <c r="V47356" t="s">
        <v>55728</v>
      </c>
      <c r="W47356">
        <v>0.6</v>
      </c>
      <c r="X47356">
        <v>9.5789473684210535E-2</v>
      </c>
      <c r="Y47356" t="s">
        <v>41</v>
      </c>
      <c r="Z47356">
        <v>0.21111111111111111</v>
      </c>
      <c r="AA47356" t="str">
        <f t="shared" si="739"/>
        <v>TN</v>
      </c>
      <c r="AB47356">
        <v>1</v>
      </c>
    </row>
    <row r="47357" spans="1:28" x14ac:dyDescent="0.35">
      <c r="A47357">
        <v>0</v>
      </c>
      <c r="B47357">
        <v>67</v>
      </c>
      <c r="C47357">
        <v>0</v>
      </c>
      <c r="D47357">
        <v>0</v>
      </c>
      <c r="E47357">
        <v>0</v>
      </c>
      <c r="F47357">
        <v>12</v>
      </c>
      <c r="G47357" s="1">
        <v>45078</v>
      </c>
      <c r="H47357" t="s">
        <v>38</v>
      </c>
      <c r="I47357">
        <v>126.48</v>
      </c>
      <c r="J47357">
        <v>39</v>
      </c>
      <c r="K47357">
        <v>24</v>
      </c>
      <c r="L47357" t="s">
        <v>12898</v>
      </c>
      <c r="M47357">
        <v>0</v>
      </c>
      <c r="N47357">
        <v>0</v>
      </c>
      <c r="O47357">
        <v>0</v>
      </c>
      <c r="P47357">
        <v>126.48</v>
      </c>
      <c r="Q47357" t="s">
        <v>28</v>
      </c>
      <c r="R47357">
        <v>700</v>
      </c>
      <c r="S47357" t="s">
        <v>29</v>
      </c>
      <c r="T47357">
        <v>0</v>
      </c>
      <c r="U47357">
        <v>1095</v>
      </c>
      <c r="V47357" t="s">
        <v>55729</v>
      </c>
      <c r="X47357">
        <v>0</v>
      </c>
      <c r="Y47357" t="s">
        <v>31</v>
      </c>
      <c r="Z47357">
        <v>0.18068571428571428</v>
      </c>
      <c r="AA47357" t="str">
        <f t="shared" si="739"/>
        <v>SA</v>
      </c>
      <c r="AB47357">
        <v>1</v>
      </c>
    </row>
    <row r="47358" spans="1:28" x14ac:dyDescent="0.35">
      <c r="A47358">
        <v>1</v>
      </c>
      <c r="B47358">
        <v>38</v>
      </c>
      <c r="C47358">
        <v>0</v>
      </c>
      <c r="D47358">
        <v>0</v>
      </c>
      <c r="E47358">
        <v>0</v>
      </c>
      <c r="F47358">
        <v>4</v>
      </c>
      <c r="G47358" s="1">
        <v>45198</v>
      </c>
      <c r="H47358" t="s">
        <v>35</v>
      </c>
      <c r="I47358">
        <v>114</v>
      </c>
      <c r="J47358">
        <v>261</v>
      </c>
      <c r="K47358">
        <v>12</v>
      </c>
      <c r="L47358" t="s">
        <v>2594</v>
      </c>
      <c r="M47358">
        <v>0</v>
      </c>
      <c r="N47358">
        <v>0</v>
      </c>
      <c r="O47358">
        <v>0</v>
      </c>
      <c r="P47358">
        <v>101.04</v>
      </c>
      <c r="Q47358" t="s">
        <v>28</v>
      </c>
      <c r="R47358">
        <v>449</v>
      </c>
      <c r="S47358" t="s">
        <v>29</v>
      </c>
      <c r="T47358">
        <v>0</v>
      </c>
      <c r="U47358">
        <v>669</v>
      </c>
      <c r="V47358" t="s">
        <v>55730</v>
      </c>
      <c r="W47358">
        <v>0.4</v>
      </c>
      <c r="X47358">
        <v>-0.11368421052631573</v>
      </c>
      <c r="Y47358" t="s">
        <v>41</v>
      </c>
      <c r="Z47358">
        <v>0.25389755011135856</v>
      </c>
      <c r="AA47358" t="str">
        <f t="shared" si="739"/>
        <v>BL</v>
      </c>
      <c r="AB47358">
        <v>1</v>
      </c>
    </row>
    <row r="47359" spans="1:28" x14ac:dyDescent="0.35">
      <c r="A47359">
        <v>0</v>
      </c>
      <c r="B47359">
        <v>38</v>
      </c>
      <c r="C47359">
        <v>1336.11</v>
      </c>
      <c r="D47359">
        <v>9</v>
      </c>
      <c r="E47359">
        <v>1.5</v>
      </c>
      <c r="F47359">
        <v>4</v>
      </c>
      <c r="G47359" s="1">
        <v>45113</v>
      </c>
      <c r="H47359" t="s">
        <v>44</v>
      </c>
      <c r="I47359">
        <v>150</v>
      </c>
      <c r="J47359">
        <v>261</v>
      </c>
      <c r="K47359">
        <v>12</v>
      </c>
      <c r="L47359" t="s">
        <v>14993</v>
      </c>
      <c r="M47359">
        <v>2</v>
      </c>
      <c r="N47359">
        <v>6</v>
      </c>
      <c r="O47359">
        <v>4</v>
      </c>
      <c r="P47359">
        <v>131.28</v>
      </c>
      <c r="Q47359" t="s">
        <v>28</v>
      </c>
      <c r="R47359">
        <v>900</v>
      </c>
      <c r="S47359" t="s">
        <v>29</v>
      </c>
      <c r="T47359">
        <v>0</v>
      </c>
      <c r="U47359">
        <v>730</v>
      </c>
      <c r="V47359" t="s">
        <v>55731</v>
      </c>
      <c r="W47359">
        <v>0.64</v>
      </c>
      <c r="X47359">
        <v>-0.12479999999999999</v>
      </c>
      <c r="Y47359" t="s">
        <v>41</v>
      </c>
      <c r="Z47359">
        <v>0.19333333333333333</v>
      </c>
      <c r="AA47359" t="str">
        <f t="shared" si="739"/>
        <v>KA</v>
      </c>
      <c r="AB47359">
        <v>1</v>
      </c>
    </row>
    <row r="47360" spans="1:28" x14ac:dyDescent="0.35">
      <c r="A47360">
        <v>0</v>
      </c>
      <c r="B47360">
        <v>26</v>
      </c>
      <c r="C47360">
        <v>1966.44</v>
      </c>
      <c r="D47360">
        <v>18</v>
      </c>
      <c r="E47360">
        <v>0.5625</v>
      </c>
      <c r="F47360">
        <v>12</v>
      </c>
      <c r="G47360" s="1">
        <v>44963</v>
      </c>
      <c r="H47360" t="s">
        <v>51</v>
      </c>
      <c r="I47360">
        <v>73.2</v>
      </c>
      <c r="J47360">
        <v>39</v>
      </c>
      <c r="K47360">
        <v>24</v>
      </c>
      <c r="L47360" t="s">
        <v>48324</v>
      </c>
      <c r="M47360">
        <v>10</v>
      </c>
      <c r="N47360">
        <v>32</v>
      </c>
      <c r="O47360">
        <v>28</v>
      </c>
      <c r="P47360">
        <v>73.2</v>
      </c>
      <c r="Q47360" t="s">
        <v>28</v>
      </c>
      <c r="R47360">
        <v>300</v>
      </c>
      <c r="S47360" t="s">
        <v>29</v>
      </c>
      <c r="T47360">
        <v>0</v>
      </c>
      <c r="U47360">
        <v>1096</v>
      </c>
      <c r="V47360" t="s">
        <v>55732</v>
      </c>
      <c r="X47360">
        <v>0</v>
      </c>
      <c r="Y47360" t="s">
        <v>31</v>
      </c>
      <c r="Z47360">
        <v>0.24400000000000002</v>
      </c>
      <c r="AA47360" t="str">
        <f t="shared" si="739"/>
        <v>WR</v>
      </c>
      <c r="AB47360">
        <v>1</v>
      </c>
    </row>
    <row r="47361" spans="1:28" x14ac:dyDescent="0.35">
      <c r="A47361">
        <v>0</v>
      </c>
      <c r="B47361">
        <v>26</v>
      </c>
      <c r="C47361">
        <v>86.48</v>
      </c>
      <c r="D47361">
        <v>1</v>
      </c>
      <c r="E47361">
        <v>0.5</v>
      </c>
      <c r="F47361">
        <v>4</v>
      </c>
      <c r="G47361" s="1">
        <v>45030</v>
      </c>
      <c r="H47361" t="s">
        <v>183</v>
      </c>
      <c r="I47361">
        <v>58.8</v>
      </c>
      <c r="J47361">
        <v>30</v>
      </c>
      <c r="K47361">
        <v>12</v>
      </c>
      <c r="L47361" t="s">
        <v>12323</v>
      </c>
      <c r="M47361">
        <v>1</v>
      </c>
      <c r="N47361">
        <v>2</v>
      </c>
      <c r="O47361">
        <v>2</v>
      </c>
      <c r="P47361">
        <v>62.52</v>
      </c>
      <c r="Q47361" t="s">
        <v>28</v>
      </c>
      <c r="R47361">
        <v>300</v>
      </c>
      <c r="S47361" t="s">
        <v>29</v>
      </c>
      <c r="T47361">
        <v>6</v>
      </c>
      <c r="U47361">
        <v>1095</v>
      </c>
      <c r="V47361" t="s">
        <v>55733</v>
      </c>
      <c r="X47361">
        <v>6.3265306122449086E-2</v>
      </c>
      <c r="Y47361" t="s">
        <v>66</v>
      </c>
      <c r="Z47361">
        <v>0.19599999999999998</v>
      </c>
      <c r="AA47361" t="str">
        <f t="shared" si="739"/>
        <v>FY</v>
      </c>
      <c r="AB47361">
        <v>1</v>
      </c>
    </row>
    <row r="47362" spans="1:28" x14ac:dyDescent="0.35">
      <c r="A47362">
        <v>1</v>
      </c>
      <c r="B47362">
        <v>38</v>
      </c>
      <c r="C47362">
        <v>1744.75</v>
      </c>
      <c r="D47362">
        <v>13</v>
      </c>
      <c r="E47362">
        <v>1.3</v>
      </c>
      <c r="F47362">
        <v>4</v>
      </c>
      <c r="G47362" s="1">
        <v>45013</v>
      </c>
      <c r="H47362" t="s">
        <v>35</v>
      </c>
      <c r="I47362">
        <v>65.88</v>
      </c>
      <c r="J47362">
        <v>127</v>
      </c>
      <c r="K47362">
        <v>12</v>
      </c>
      <c r="L47362" t="s">
        <v>10842</v>
      </c>
      <c r="M47362">
        <v>7</v>
      </c>
      <c r="N47362">
        <v>10</v>
      </c>
      <c r="O47362">
        <v>3</v>
      </c>
      <c r="P47362">
        <v>65.88</v>
      </c>
      <c r="Q47362" t="s">
        <v>29</v>
      </c>
      <c r="R47362">
        <v>500</v>
      </c>
      <c r="S47362" t="s">
        <v>29</v>
      </c>
      <c r="T47362">
        <v>1</v>
      </c>
      <c r="U47362">
        <v>2</v>
      </c>
      <c r="V47362" t="s">
        <v>55734</v>
      </c>
      <c r="X47362">
        <v>0</v>
      </c>
      <c r="Y47362" t="s">
        <v>31</v>
      </c>
      <c r="Z47362">
        <v>0.13175999999999999</v>
      </c>
      <c r="AA47362" t="str">
        <f t="shared" ref="AA47362:AA47425" si="740">IF(ISNUMBER(VALUE(MID(L47362, 2, 1))), LEFT(L47362, 1), LEFT(L47362,2))</f>
        <v>OX</v>
      </c>
      <c r="AB47362">
        <v>1</v>
      </c>
    </row>
    <row r="47363" spans="1:28" x14ac:dyDescent="0.35">
      <c r="A47363">
        <v>0</v>
      </c>
      <c r="B47363">
        <v>3</v>
      </c>
      <c r="C47363">
        <v>0</v>
      </c>
      <c r="D47363">
        <v>0</v>
      </c>
      <c r="E47363">
        <v>0</v>
      </c>
      <c r="F47363">
        <v>4</v>
      </c>
      <c r="G47363" s="1">
        <v>45223</v>
      </c>
      <c r="H47363" t="s">
        <v>149</v>
      </c>
      <c r="I47363">
        <v>123.6</v>
      </c>
      <c r="J47363">
        <v>327</v>
      </c>
      <c r="K47363">
        <v>12</v>
      </c>
      <c r="L47363" t="s">
        <v>22081</v>
      </c>
      <c r="M47363">
        <v>0</v>
      </c>
      <c r="N47363">
        <v>0</v>
      </c>
      <c r="O47363">
        <v>0</v>
      </c>
      <c r="P47363">
        <v>94.2</v>
      </c>
      <c r="Q47363" t="s">
        <v>28</v>
      </c>
      <c r="R47363">
        <v>604</v>
      </c>
      <c r="S47363" t="s">
        <v>29</v>
      </c>
      <c r="T47363">
        <v>6</v>
      </c>
      <c r="U47363">
        <v>573</v>
      </c>
      <c r="V47363" t="s">
        <v>55735</v>
      </c>
      <c r="W47363">
        <v>0.15</v>
      </c>
      <c r="X47363">
        <v>-0.23786407766990286</v>
      </c>
      <c r="Y47363" t="s">
        <v>41</v>
      </c>
      <c r="Z47363">
        <v>0.20463576158940397</v>
      </c>
      <c r="AA47363" t="str">
        <f t="shared" si="740"/>
        <v>EN</v>
      </c>
      <c r="AB47363">
        <v>1</v>
      </c>
    </row>
    <row r="47364" spans="1:28" x14ac:dyDescent="0.35">
      <c r="A47364">
        <v>1</v>
      </c>
      <c r="B47364">
        <v>7</v>
      </c>
      <c r="C47364">
        <v>1178.6600000000001</v>
      </c>
      <c r="D47364">
        <v>12</v>
      </c>
      <c r="E47364">
        <v>1.7142857142857142</v>
      </c>
      <c r="F47364">
        <v>4</v>
      </c>
      <c r="G47364" s="1">
        <v>45096</v>
      </c>
      <c r="H47364" t="s">
        <v>35</v>
      </c>
      <c r="I47364">
        <v>35.880000000000003</v>
      </c>
      <c r="J47364">
        <v>80</v>
      </c>
      <c r="K47364">
        <v>24</v>
      </c>
      <c r="L47364" t="s">
        <v>12813</v>
      </c>
      <c r="M47364">
        <v>6</v>
      </c>
      <c r="N47364">
        <v>7</v>
      </c>
      <c r="O47364">
        <v>5</v>
      </c>
      <c r="P47364">
        <v>35.880000000000003</v>
      </c>
      <c r="Q47364" t="s">
        <v>28</v>
      </c>
      <c r="R47364">
        <v>450</v>
      </c>
      <c r="S47364" t="s">
        <v>29</v>
      </c>
      <c r="T47364">
        <v>0</v>
      </c>
      <c r="U47364">
        <v>61</v>
      </c>
      <c r="V47364" t="s">
        <v>55736</v>
      </c>
      <c r="X47364">
        <v>0</v>
      </c>
      <c r="Y47364" t="s">
        <v>31</v>
      </c>
      <c r="Z47364">
        <v>7.9733333333333337E-2</v>
      </c>
      <c r="AA47364" t="str">
        <f t="shared" si="740"/>
        <v>EH</v>
      </c>
      <c r="AB47364">
        <v>1</v>
      </c>
    </row>
    <row r="47365" spans="1:28" x14ac:dyDescent="0.35">
      <c r="A47365">
        <v>1</v>
      </c>
      <c r="B47365">
        <v>38</v>
      </c>
      <c r="C47365">
        <v>0</v>
      </c>
      <c r="D47365">
        <v>0</v>
      </c>
      <c r="E47365">
        <v>0</v>
      </c>
      <c r="F47365">
        <v>4</v>
      </c>
      <c r="G47365" s="1">
        <v>45127</v>
      </c>
      <c r="H47365" t="s">
        <v>35</v>
      </c>
      <c r="I47365">
        <v>95.88</v>
      </c>
      <c r="J47365">
        <v>261</v>
      </c>
      <c r="K47365">
        <v>12</v>
      </c>
      <c r="L47365" t="s">
        <v>625</v>
      </c>
      <c r="M47365">
        <v>0</v>
      </c>
      <c r="N47365">
        <v>0</v>
      </c>
      <c r="O47365">
        <v>0</v>
      </c>
      <c r="P47365">
        <v>104.16</v>
      </c>
      <c r="Q47365" t="s">
        <v>28</v>
      </c>
      <c r="R47365">
        <v>1200</v>
      </c>
      <c r="S47365" t="s">
        <v>29</v>
      </c>
      <c r="T47365">
        <v>1</v>
      </c>
      <c r="U47365">
        <v>7</v>
      </c>
      <c r="V47365" t="s">
        <v>55737</v>
      </c>
      <c r="W47365">
        <v>0.49</v>
      </c>
      <c r="X47365">
        <v>8.6357947434292884E-2</v>
      </c>
      <c r="Y47365" t="s">
        <v>41</v>
      </c>
      <c r="Z47365">
        <v>5.9924999999999999E-2</v>
      </c>
      <c r="AA47365" t="str">
        <f t="shared" si="740"/>
        <v>LU</v>
      </c>
      <c r="AB47365">
        <v>1</v>
      </c>
    </row>
    <row r="47366" spans="1:28" x14ac:dyDescent="0.35">
      <c r="A47366">
        <v>0</v>
      </c>
      <c r="B47366">
        <v>31</v>
      </c>
      <c r="C47366">
        <v>85.03</v>
      </c>
      <c r="D47366">
        <v>1</v>
      </c>
      <c r="E47366">
        <v>0.25</v>
      </c>
      <c r="F47366">
        <v>11</v>
      </c>
      <c r="G47366" s="1">
        <v>45222</v>
      </c>
      <c r="H47366" t="s">
        <v>183</v>
      </c>
      <c r="I47366">
        <v>73.2</v>
      </c>
      <c r="J47366">
        <v>135</v>
      </c>
      <c r="K47366">
        <v>120</v>
      </c>
      <c r="L47366" t="s">
        <v>38940</v>
      </c>
      <c r="M47366">
        <v>3</v>
      </c>
      <c r="N47366">
        <v>4</v>
      </c>
      <c r="O47366">
        <v>2</v>
      </c>
      <c r="P47366">
        <v>86.64</v>
      </c>
      <c r="Q47366" t="s">
        <v>28</v>
      </c>
      <c r="R47366">
        <v>169</v>
      </c>
      <c r="S47366" t="s">
        <v>29</v>
      </c>
      <c r="T47366">
        <v>0</v>
      </c>
      <c r="U47366">
        <v>1095</v>
      </c>
      <c r="V47366" t="s">
        <v>55738</v>
      </c>
      <c r="W47366">
        <v>0.35</v>
      </c>
      <c r="X47366">
        <v>0.18360655737704915</v>
      </c>
      <c r="Y47366" t="s">
        <v>41</v>
      </c>
      <c r="Z47366">
        <v>0.43313609467455622</v>
      </c>
      <c r="AA47366" t="str">
        <f t="shared" si="740"/>
        <v>DE</v>
      </c>
      <c r="AB47366">
        <v>1</v>
      </c>
    </row>
    <row r="47367" spans="1:28" x14ac:dyDescent="0.35">
      <c r="A47367">
        <v>0</v>
      </c>
      <c r="B47367">
        <v>3</v>
      </c>
      <c r="C47367">
        <v>6382.67</v>
      </c>
      <c r="D47367">
        <v>41</v>
      </c>
      <c r="E47367">
        <v>0.97619047619047616</v>
      </c>
      <c r="F47367">
        <v>4</v>
      </c>
      <c r="G47367" s="1">
        <v>45136</v>
      </c>
      <c r="H47367" t="s">
        <v>44</v>
      </c>
      <c r="I47367">
        <v>103.2</v>
      </c>
      <c r="J47367">
        <v>135</v>
      </c>
      <c r="K47367">
        <v>120</v>
      </c>
      <c r="L47367" t="s">
        <v>327</v>
      </c>
      <c r="M47367">
        <v>5</v>
      </c>
      <c r="N47367">
        <v>42</v>
      </c>
      <c r="O47367">
        <v>38</v>
      </c>
      <c r="P47367">
        <v>80.88</v>
      </c>
      <c r="Q47367" t="s">
        <v>28</v>
      </c>
      <c r="R47367">
        <v>300</v>
      </c>
      <c r="S47367" t="s">
        <v>29</v>
      </c>
      <c r="T47367">
        <v>6</v>
      </c>
      <c r="U47367">
        <v>1631</v>
      </c>
      <c r="V47367" t="s">
        <v>55739</v>
      </c>
      <c r="X47367">
        <v>-0.21627906976744193</v>
      </c>
      <c r="Y47367" t="s">
        <v>66</v>
      </c>
      <c r="Z47367">
        <v>0.34400000000000003</v>
      </c>
      <c r="AA47367" t="str">
        <f t="shared" si="740"/>
        <v>B</v>
      </c>
      <c r="AB47367">
        <v>1</v>
      </c>
    </row>
    <row r="47368" spans="1:28" x14ac:dyDescent="0.35">
      <c r="A47368">
        <v>0</v>
      </c>
      <c r="B47368">
        <v>22</v>
      </c>
      <c r="C47368">
        <v>0</v>
      </c>
      <c r="D47368">
        <v>0</v>
      </c>
      <c r="E47368">
        <v>0</v>
      </c>
      <c r="F47368">
        <v>12</v>
      </c>
      <c r="G47368" s="1">
        <v>44960</v>
      </c>
      <c r="H47368" t="s">
        <v>38</v>
      </c>
      <c r="I47368">
        <v>86.52</v>
      </c>
      <c r="J47368">
        <v>30</v>
      </c>
      <c r="K47368">
        <v>12</v>
      </c>
      <c r="L47368" t="s">
        <v>576</v>
      </c>
      <c r="M47368">
        <v>4</v>
      </c>
      <c r="N47368">
        <v>4</v>
      </c>
      <c r="O47368">
        <v>0</v>
      </c>
      <c r="P47368">
        <v>86.52</v>
      </c>
      <c r="Q47368" t="s">
        <v>28</v>
      </c>
      <c r="R47368">
        <v>220</v>
      </c>
      <c r="S47368" t="s">
        <v>29</v>
      </c>
      <c r="T47368">
        <v>0</v>
      </c>
      <c r="U47368">
        <v>1219</v>
      </c>
      <c r="V47368" t="s">
        <v>55740</v>
      </c>
      <c r="X47368">
        <v>0</v>
      </c>
      <c r="Y47368" t="s">
        <v>31</v>
      </c>
      <c r="Z47368">
        <v>0.39327272727272727</v>
      </c>
      <c r="AA47368" t="str">
        <f t="shared" si="740"/>
        <v>B</v>
      </c>
      <c r="AB47368">
        <v>1</v>
      </c>
    </row>
    <row r="47369" spans="1:28" x14ac:dyDescent="0.35">
      <c r="A47369">
        <v>0</v>
      </c>
      <c r="B47369">
        <v>3</v>
      </c>
      <c r="C47369">
        <v>4714.2700000000004</v>
      </c>
      <c r="D47369">
        <v>36</v>
      </c>
      <c r="E47369">
        <v>0.48</v>
      </c>
      <c r="F47369">
        <v>4</v>
      </c>
      <c r="G47369" s="1">
        <v>45061</v>
      </c>
      <c r="H47369" t="s">
        <v>44</v>
      </c>
      <c r="I47369">
        <v>103.2</v>
      </c>
      <c r="J47369">
        <v>200</v>
      </c>
      <c r="K47369">
        <v>24</v>
      </c>
      <c r="L47369" t="s">
        <v>16828</v>
      </c>
      <c r="M47369">
        <v>1</v>
      </c>
      <c r="N47369">
        <v>75</v>
      </c>
      <c r="O47369">
        <v>78</v>
      </c>
      <c r="P47369">
        <v>103.2</v>
      </c>
      <c r="Q47369" t="s">
        <v>28</v>
      </c>
      <c r="R47369">
        <v>250</v>
      </c>
      <c r="S47369" t="s">
        <v>29</v>
      </c>
      <c r="T47369">
        <v>6</v>
      </c>
      <c r="U47369">
        <v>1095</v>
      </c>
      <c r="V47369" t="s">
        <v>55741</v>
      </c>
      <c r="X47369">
        <v>0</v>
      </c>
      <c r="Y47369" t="s">
        <v>31</v>
      </c>
      <c r="Z47369">
        <v>0.4128</v>
      </c>
      <c r="AA47369" t="str">
        <f t="shared" si="740"/>
        <v>ML</v>
      </c>
      <c r="AB47369">
        <v>1</v>
      </c>
    </row>
    <row r="47370" spans="1:28" x14ac:dyDescent="0.35">
      <c r="A47370">
        <v>0</v>
      </c>
      <c r="B47370">
        <v>3</v>
      </c>
      <c r="C47370">
        <v>1490.3</v>
      </c>
      <c r="D47370">
        <v>12</v>
      </c>
      <c r="E47370">
        <v>0.41379310344827586</v>
      </c>
      <c r="F47370">
        <v>4</v>
      </c>
      <c r="G47370" s="1">
        <v>45222</v>
      </c>
      <c r="H47370" t="s">
        <v>35</v>
      </c>
      <c r="I47370">
        <v>103.2</v>
      </c>
      <c r="J47370">
        <v>135</v>
      </c>
      <c r="K47370">
        <v>120</v>
      </c>
      <c r="L47370" t="s">
        <v>31029</v>
      </c>
      <c r="M47370">
        <v>0</v>
      </c>
      <c r="N47370">
        <v>29</v>
      </c>
      <c r="O47370">
        <v>33</v>
      </c>
      <c r="P47370">
        <v>85.92</v>
      </c>
      <c r="Q47370" t="s">
        <v>28</v>
      </c>
      <c r="R47370">
        <v>100</v>
      </c>
      <c r="S47370" t="s">
        <v>29</v>
      </c>
      <c r="T47370">
        <v>6</v>
      </c>
      <c r="U47370">
        <v>1461</v>
      </c>
      <c r="V47370" t="s">
        <v>55742</v>
      </c>
      <c r="W47370">
        <v>0.18</v>
      </c>
      <c r="X47370">
        <v>-0.16744186046511628</v>
      </c>
      <c r="Y47370" t="s">
        <v>41</v>
      </c>
      <c r="Z47370">
        <v>1.032</v>
      </c>
      <c r="AA47370" t="str">
        <f t="shared" si="740"/>
        <v>LL</v>
      </c>
      <c r="AB47370">
        <v>1</v>
      </c>
    </row>
    <row r="47371" spans="1:28" x14ac:dyDescent="0.35">
      <c r="A47371">
        <v>0</v>
      </c>
      <c r="B47371">
        <v>6</v>
      </c>
      <c r="C47371">
        <v>0</v>
      </c>
      <c r="D47371">
        <v>0</v>
      </c>
      <c r="E47371">
        <v>0</v>
      </c>
      <c r="F47371">
        <v>12</v>
      </c>
      <c r="G47371" s="1">
        <v>45039</v>
      </c>
      <c r="H47371" t="s">
        <v>38</v>
      </c>
      <c r="I47371">
        <v>33.36</v>
      </c>
      <c r="J47371">
        <v>135</v>
      </c>
      <c r="K47371">
        <v>120</v>
      </c>
      <c r="L47371" t="s">
        <v>25033</v>
      </c>
      <c r="M47371">
        <v>0</v>
      </c>
      <c r="N47371">
        <v>0</v>
      </c>
      <c r="O47371">
        <v>0</v>
      </c>
      <c r="P47371">
        <v>33.36</v>
      </c>
      <c r="Q47371" t="s">
        <v>28</v>
      </c>
      <c r="R47371">
        <v>200</v>
      </c>
      <c r="S47371" t="s">
        <v>29</v>
      </c>
      <c r="T47371">
        <v>0</v>
      </c>
      <c r="U47371">
        <v>3</v>
      </c>
      <c r="V47371" t="s">
        <v>55743</v>
      </c>
      <c r="X47371">
        <v>0</v>
      </c>
      <c r="Y47371" t="s">
        <v>31</v>
      </c>
      <c r="Z47371">
        <v>0.1668</v>
      </c>
      <c r="AA47371" t="str">
        <f t="shared" si="740"/>
        <v>M</v>
      </c>
      <c r="AB47371">
        <v>1</v>
      </c>
    </row>
    <row r="47372" spans="1:28" x14ac:dyDescent="0.35">
      <c r="A47372">
        <v>0</v>
      </c>
      <c r="B47372">
        <v>22</v>
      </c>
      <c r="C47372">
        <v>86.48</v>
      </c>
      <c r="D47372">
        <v>1</v>
      </c>
      <c r="E47372">
        <v>0.5</v>
      </c>
      <c r="F47372">
        <v>12</v>
      </c>
      <c r="G47372" s="1">
        <v>44942</v>
      </c>
      <c r="H47372" t="s">
        <v>51</v>
      </c>
      <c r="I47372">
        <v>86.52</v>
      </c>
      <c r="J47372">
        <v>30</v>
      </c>
      <c r="K47372">
        <v>12</v>
      </c>
      <c r="L47372" t="s">
        <v>9335</v>
      </c>
      <c r="M47372">
        <v>2</v>
      </c>
      <c r="N47372">
        <v>2</v>
      </c>
      <c r="O47372">
        <v>0</v>
      </c>
      <c r="P47372">
        <v>102</v>
      </c>
      <c r="Q47372" t="s">
        <v>28</v>
      </c>
      <c r="R47372">
        <v>300</v>
      </c>
      <c r="S47372" t="s">
        <v>29</v>
      </c>
      <c r="T47372">
        <v>0</v>
      </c>
      <c r="U47372">
        <v>1461</v>
      </c>
      <c r="V47372" t="s">
        <v>55744</v>
      </c>
      <c r="X47372">
        <v>0.1789181692094314</v>
      </c>
      <c r="Y47372" t="s">
        <v>66</v>
      </c>
      <c r="Z47372">
        <v>0.28839999999999999</v>
      </c>
      <c r="AA47372" t="str">
        <f t="shared" si="740"/>
        <v>PA</v>
      </c>
      <c r="AB47372">
        <v>1</v>
      </c>
    </row>
    <row r="47373" spans="1:28" x14ac:dyDescent="0.35">
      <c r="A47373">
        <v>0</v>
      </c>
      <c r="B47373">
        <v>22</v>
      </c>
      <c r="C47373">
        <v>2956.49</v>
      </c>
      <c r="D47373">
        <v>21</v>
      </c>
      <c r="E47373">
        <v>4.2</v>
      </c>
      <c r="F47373">
        <v>4</v>
      </c>
      <c r="G47373" s="1">
        <v>45225</v>
      </c>
      <c r="H47373" t="s">
        <v>44</v>
      </c>
      <c r="I47373">
        <v>69.48</v>
      </c>
      <c r="J47373">
        <v>261</v>
      </c>
      <c r="K47373">
        <v>24</v>
      </c>
      <c r="L47373" t="s">
        <v>25866</v>
      </c>
      <c r="M47373">
        <v>5</v>
      </c>
      <c r="N47373">
        <v>5</v>
      </c>
      <c r="O47373">
        <v>3</v>
      </c>
      <c r="P47373">
        <v>72.959999999999994</v>
      </c>
      <c r="Q47373" t="s">
        <v>29</v>
      </c>
      <c r="R47373">
        <v>500</v>
      </c>
      <c r="S47373" t="s">
        <v>29</v>
      </c>
      <c r="T47373">
        <v>0</v>
      </c>
      <c r="U47373">
        <v>365</v>
      </c>
      <c r="V47373" t="s">
        <v>55745</v>
      </c>
      <c r="X47373">
        <v>5.0086355785837498E-2</v>
      </c>
      <c r="Y47373" t="s">
        <v>31</v>
      </c>
      <c r="Z47373">
        <v>0.13896</v>
      </c>
      <c r="AA47373" t="str">
        <f t="shared" si="740"/>
        <v>CW</v>
      </c>
      <c r="AB47373">
        <v>1</v>
      </c>
    </row>
    <row r="47374" spans="1:28" x14ac:dyDescent="0.35">
      <c r="A47374">
        <v>0</v>
      </c>
      <c r="B47374">
        <v>60</v>
      </c>
      <c r="C47374">
        <v>170.06</v>
      </c>
      <c r="D47374">
        <v>2</v>
      </c>
      <c r="E47374">
        <v>2</v>
      </c>
      <c r="F47374">
        <v>12</v>
      </c>
      <c r="G47374" s="1">
        <v>45006</v>
      </c>
      <c r="H47374" t="s">
        <v>180</v>
      </c>
      <c r="I47374">
        <v>150</v>
      </c>
      <c r="J47374">
        <v>135</v>
      </c>
      <c r="K47374">
        <v>120</v>
      </c>
      <c r="L47374" t="s">
        <v>4030</v>
      </c>
      <c r="M47374">
        <v>1</v>
      </c>
      <c r="N47374">
        <v>1</v>
      </c>
      <c r="O47374">
        <v>0</v>
      </c>
      <c r="P47374">
        <v>150</v>
      </c>
      <c r="Q47374" t="s">
        <v>28</v>
      </c>
      <c r="R47374">
        <v>239</v>
      </c>
      <c r="S47374" t="s">
        <v>29</v>
      </c>
      <c r="T47374">
        <v>4</v>
      </c>
      <c r="U47374">
        <v>1461</v>
      </c>
      <c r="V47374" t="s">
        <v>55746</v>
      </c>
      <c r="X47374">
        <v>0</v>
      </c>
      <c r="Y47374" t="s">
        <v>31</v>
      </c>
      <c r="Z47374">
        <v>0.80836820083682004</v>
      </c>
      <c r="AA47374" t="str">
        <f t="shared" si="740"/>
        <v>SN</v>
      </c>
      <c r="AB47374">
        <v>1</v>
      </c>
    </row>
    <row r="47375" spans="1:28" x14ac:dyDescent="0.35">
      <c r="A47375">
        <v>0</v>
      </c>
      <c r="B47375">
        <v>15</v>
      </c>
      <c r="C47375">
        <v>0</v>
      </c>
      <c r="D47375">
        <v>0</v>
      </c>
      <c r="E47375">
        <v>0</v>
      </c>
      <c r="F47375">
        <v>4</v>
      </c>
      <c r="G47375" s="1">
        <v>45059</v>
      </c>
      <c r="H47375" t="s">
        <v>44</v>
      </c>
      <c r="I47375">
        <v>97.2</v>
      </c>
      <c r="J47375">
        <v>135</v>
      </c>
      <c r="K47375">
        <v>120</v>
      </c>
      <c r="L47375" t="s">
        <v>10179</v>
      </c>
      <c r="M47375">
        <v>0</v>
      </c>
      <c r="N47375">
        <v>0</v>
      </c>
      <c r="O47375">
        <v>0</v>
      </c>
      <c r="P47375">
        <v>82.2</v>
      </c>
      <c r="Q47375" t="s">
        <v>28</v>
      </c>
      <c r="R47375">
        <v>579</v>
      </c>
      <c r="S47375" t="s">
        <v>29</v>
      </c>
      <c r="T47375">
        <v>6</v>
      </c>
      <c r="U47375">
        <v>1461</v>
      </c>
      <c r="V47375" t="s">
        <v>55747</v>
      </c>
      <c r="W47375">
        <v>0.14000000000000001</v>
      </c>
      <c r="X47375">
        <v>-0.15432098765432098</v>
      </c>
      <c r="Y47375" t="s">
        <v>41</v>
      </c>
      <c r="Z47375">
        <v>0.16787564766839377</v>
      </c>
      <c r="AA47375" t="str">
        <f t="shared" si="740"/>
        <v>WD</v>
      </c>
      <c r="AB47375">
        <v>1</v>
      </c>
    </row>
    <row r="47376" spans="1:28" x14ac:dyDescent="0.35">
      <c r="A47376">
        <v>1</v>
      </c>
      <c r="B47376">
        <v>38</v>
      </c>
      <c r="C47376">
        <v>0</v>
      </c>
      <c r="D47376">
        <v>0</v>
      </c>
      <c r="E47376">
        <v>0</v>
      </c>
      <c r="F47376">
        <v>4</v>
      </c>
      <c r="G47376" s="1">
        <v>45244</v>
      </c>
      <c r="H47376" t="s">
        <v>35</v>
      </c>
      <c r="I47376">
        <v>114</v>
      </c>
      <c r="J47376">
        <v>261</v>
      </c>
      <c r="K47376">
        <v>12</v>
      </c>
      <c r="L47376" t="s">
        <v>1211</v>
      </c>
      <c r="M47376">
        <v>2</v>
      </c>
      <c r="N47376">
        <v>4</v>
      </c>
      <c r="O47376">
        <v>2</v>
      </c>
      <c r="P47376">
        <v>126.36</v>
      </c>
      <c r="Q47376" t="s">
        <v>28</v>
      </c>
      <c r="R47376">
        <v>700</v>
      </c>
      <c r="S47376" t="s">
        <v>29</v>
      </c>
      <c r="T47376">
        <v>0</v>
      </c>
      <c r="U47376">
        <v>1016</v>
      </c>
      <c r="V47376" t="s">
        <v>55748</v>
      </c>
      <c r="X47376">
        <v>0.10842105263157895</v>
      </c>
      <c r="Y47376" t="s">
        <v>66</v>
      </c>
      <c r="Z47376">
        <v>0.16285714285714287</v>
      </c>
      <c r="AA47376" t="str">
        <f t="shared" si="740"/>
        <v>BA</v>
      </c>
      <c r="AB47376">
        <v>1</v>
      </c>
    </row>
    <row r="47377" spans="1:28" x14ac:dyDescent="0.35">
      <c r="A47377">
        <v>0</v>
      </c>
      <c r="B47377">
        <v>22</v>
      </c>
      <c r="C47377">
        <v>455.63</v>
      </c>
      <c r="D47377">
        <v>3</v>
      </c>
      <c r="E47377">
        <v>1.5</v>
      </c>
      <c r="F47377">
        <v>4</v>
      </c>
      <c r="G47377" s="1">
        <v>44938</v>
      </c>
      <c r="H47377" t="s">
        <v>28</v>
      </c>
      <c r="I47377">
        <v>85.2</v>
      </c>
      <c r="J47377">
        <v>55</v>
      </c>
      <c r="K47377">
        <v>60</v>
      </c>
      <c r="L47377" t="s">
        <v>35665</v>
      </c>
      <c r="M47377">
        <v>1</v>
      </c>
      <c r="N47377">
        <v>2</v>
      </c>
      <c r="O47377">
        <v>2</v>
      </c>
      <c r="P47377">
        <v>85.8</v>
      </c>
      <c r="Q47377" t="s">
        <v>28</v>
      </c>
      <c r="R47377">
        <v>300</v>
      </c>
      <c r="S47377" t="s">
        <v>29</v>
      </c>
      <c r="T47377">
        <v>6</v>
      </c>
      <c r="U47377">
        <v>2922</v>
      </c>
      <c r="V47377" t="s">
        <v>55749</v>
      </c>
      <c r="X47377">
        <v>7.0422535211266939E-3</v>
      </c>
      <c r="Y47377" t="s">
        <v>66</v>
      </c>
      <c r="Z47377">
        <v>0.28400000000000003</v>
      </c>
      <c r="AA47377" t="str">
        <f t="shared" si="740"/>
        <v>SN</v>
      </c>
      <c r="AB47377">
        <v>1</v>
      </c>
    </row>
    <row r="47378" spans="1:28" x14ac:dyDescent="0.35">
      <c r="A47378">
        <v>0</v>
      </c>
      <c r="B47378">
        <v>38</v>
      </c>
      <c r="C47378">
        <v>547.01</v>
      </c>
      <c r="D47378">
        <v>6</v>
      </c>
      <c r="E47378">
        <v>0.8571428571428571</v>
      </c>
      <c r="F47378">
        <v>4</v>
      </c>
      <c r="G47378" s="1">
        <v>44952</v>
      </c>
      <c r="H47378" t="s">
        <v>35</v>
      </c>
      <c r="I47378">
        <v>150</v>
      </c>
      <c r="J47378">
        <v>282</v>
      </c>
      <c r="K47378">
        <v>12</v>
      </c>
      <c r="L47378" t="s">
        <v>5379</v>
      </c>
      <c r="M47378">
        <v>5</v>
      </c>
      <c r="N47378">
        <v>7</v>
      </c>
      <c r="O47378">
        <v>3</v>
      </c>
      <c r="P47378">
        <v>150</v>
      </c>
      <c r="Q47378" t="s">
        <v>29</v>
      </c>
      <c r="R47378">
        <v>1200</v>
      </c>
      <c r="S47378" t="s">
        <v>29</v>
      </c>
      <c r="T47378">
        <v>0</v>
      </c>
      <c r="U47378">
        <v>709</v>
      </c>
      <c r="V47378" t="s">
        <v>55750</v>
      </c>
      <c r="X47378">
        <v>0</v>
      </c>
      <c r="Y47378" t="s">
        <v>31</v>
      </c>
      <c r="Z47378">
        <v>0.13919999999999999</v>
      </c>
      <c r="AA47378" t="str">
        <f t="shared" si="740"/>
        <v>NG</v>
      </c>
      <c r="AB47378">
        <v>1</v>
      </c>
    </row>
    <row r="47379" spans="1:28" x14ac:dyDescent="0.35">
      <c r="A47379">
        <v>0</v>
      </c>
      <c r="B47379">
        <v>3</v>
      </c>
      <c r="C47379">
        <v>0</v>
      </c>
      <c r="D47379">
        <v>0</v>
      </c>
      <c r="E47379">
        <v>0</v>
      </c>
      <c r="F47379">
        <v>4</v>
      </c>
      <c r="G47379" s="1">
        <v>45222</v>
      </c>
      <c r="H47379" t="s">
        <v>32</v>
      </c>
      <c r="I47379">
        <v>123.6</v>
      </c>
      <c r="J47379">
        <v>39</v>
      </c>
      <c r="K47379">
        <v>24</v>
      </c>
      <c r="L47379" t="s">
        <v>18276</v>
      </c>
      <c r="M47379">
        <v>0</v>
      </c>
      <c r="N47379">
        <v>0</v>
      </c>
      <c r="O47379">
        <v>0</v>
      </c>
      <c r="P47379">
        <v>93.6</v>
      </c>
      <c r="Q47379" t="s">
        <v>28</v>
      </c>
      <c r="R47379">
        <v>400</v>
      </c>
      <c r="S47379" t="s">
        <v>29</v>
      </c>
      <c r="T47379">
        <v>0</v>
      </c>
      <c r="U47379">
        <v>2556</v>
      </c>
      <c r="V47379" t="s">
        <v>55751</v>
      </c>
      <c r="W47379">
        <v>0.2</v>
      </c>
      <c r="X47379">
        <v>-0.24271844660194175</v>
      </c>
      <c r="Y47379" t="s">
        <v>41</v>
      </c>
      <c r="Z47379">
        <v>0.309</v>
      </c>
      <c r="AA47379" t="str">
        <f t="shared" si="740"/>
        <v>SL</v>
      </c>
      <c r="AB47379">
        <v>1</v>
      </c>
    </row>
    <row r="47380" spans="1:28" x14ac:dyDescent="0.35">
      <c r="A47380">
        <v>0</v>
      </c>
      <c r="B47380">
        <v>3</v>
      </c>
      <c r="C47380">
        <v>0</v>
      </c>
      <c r="D47380">
        <v>0</v>
      </c>
      <c r="E47380">
        <v>0</v>
      </c>
      <c r="F47380">
        <v>4</v>
      </c>
      <c r="G47380" s="1">
        <v>45211</v>
      </c>
      <c r="H47380" t="s">
        <v>123</v>
      </c>
      <c r="I47380">
        <v>103.2</v>
      </c>
      <c r="J47380">
        <v>131</v>
      </c>
      <c r="K47380">
        <v>12</v>
      </c>
      <c r="L47380" t="s">
        <v>32160</v>
      </c>
      <c r="M47380">
        <v>1</v>
      </c>
      <c r="N47380">
        <v>2</v>
      </c>
      <c r="O47380">
        <v>3</v>
      </c>
      <c r="P47380">
        <v>119.4</v>
      </c>
      <c r="Q47380" t="s">
        <v>28</v>
      </c>
      <c r="R47380">
        <v>300</v>
      </c>
      <c r="S47380" t="s">
        <v>29</v>
      </c>
      <c r="T47380">
        <v>6</v>
      </c>
      <c r="U47380">
        <v>2922</v>
      </c>
      <c r="V47380" t="s">
        <v>55752</v>
      </c>
      <c r="X47380">
        <v>0.15697674418604654</v>
      </c>
      <c r="Y47380" t="s">
        <v>66</v>
      </c>
      <c r="Z47380">
        <v>0.34400000000000003</v>
      </c>
      <c r="AA47380" t="str">
        <f t="shared" si="740"/>
        <v>EH</v>
      </c>
      <c r="AB47380">
        <v>1</v>
      </c>
    </row>
    <row r="47381" spans="1:28" x14ac:dyDescent="0.35">
      <c r="A47381">
        <v>0</v>
      </c>
      <c r="B47381">
        <v>16</v>
      </c>
      <c r="C47381">
        <v>0</v>
      </c>
      <c r="D47381">
        <v>0</v>
      </c>
      <c r="E47381">
        <v>0</v>
      </c>
      <c r="F47381">
        <v>4</v>
      </c>
      <c r="G47381" s="1">
        <v>45232</v>
      </c>
      <c r="H47381" t="s">
        <v>38</v>
      </c>
      <c r="I47381">
        <v>103.2</v>
      </c>
      <c r="J47381">
        <v>30</v>
      </c>
      <c r="K47381">
        <v>12</v>
      </c>
      <c r="L47381" t="s">
        <v>21499</v>
      </c>
      <c r="M47381">
        <v>0</v>
      </c>
      <c r="N47381">
        <v>0</v>
      </c>
      <c r="O47381">
        <v>0</v>
      </c>
      <c r="P47381">
        <v>85.2</v>
      </c>
      <c r="Q47381" t="s">
        <v>28</v>
      </c>
      <c r="R47381">
        <v>280</v>
      </c>
      <c r="S47381" t="s">
        <v>29</v>
      </c>
      <c r="T47381">
        <v>6</v>
      </c>
      <c r="U47381">
        <v>1461</v>
      </c>
      <c r="V47381" t="s">
        <v>55753</v>
      </c>
      <c r="W47381">
        <v>0.12</v>
      </c>
      <c r="X47381">
        <v>-0.1744186046511628</v>
      </c>
      <c r="Y47381" t="s">
        <v>41</v>
      </c>
      <c r="Z47381">
        <v>0.36857142857142861</v>
      </c>
      <c r="AA47381" t="str">
        <f t="shared" si="740"/>
        <v>NG</v>
      </c>
      <c r="AB47381">
        <v>1</v>
      </c>
    </row>
    <row r="47382" spans="1:28" x14ac:dyDescent="0.35">
      <c r="A47382">
        <v>1</v>
      </c>
      <c r="B47382">
        <v>16</v>
      </c>
      <c r="C47382">
        <v>0</v>
      </c>
      <c r="D47382">
        <v>0</v>
      </c>
      <c r="E47382">
        <v>0</v>
      </c>
      <c r="F47382">
        <v>4</v>
      </c>
      <c r="G47382" s="1">
        <v>45056</v>
      </c>
      <c r="H47382" t="s">
        <v>1111</v>
      </c>
      <c r="I47382">
        <v>103.2</v>
      </c>
      <c r="J47382">
        <v>135</v>
      </c>
      <c r="K47382">
        <v>120</v>
      </c>
      <c r="L47382" t="s">
        <v>9616</v>
      </c>
      <c r="M47382">
        <v>0</v>
      </c>
      <c r="N47382">
        <v>0</v>
      </c>
      <c r="O47382">
        <v>0</v>
      </c>
      <c r="P47382">
        <v>80.88</v>
      </c>
      <c r="Q47382" t="s">
        <v>28</v>
      </c>
      <c r="R47382">
        <v>300</v>
      </c>
      <c r="S47382" t="s">
        <v>29</v>
      </c>
      <c r="T47382">
        <v>6</v>
      </c>
      <c r="U47382">
        <v>1471</v>
      </c>
      <c r="V47382" t="s">
        <v>55754</v>
      </c>
      <c r="W47382">
        <v>0.11</v>
      </c>
      <c r="X47382">
        <v>-0.21627906976744193</v>
      </c>
      <c r="Y47382" t="s">
        <v>41</v>
      </c>
      <c r="Z47382">
        <v>0.34400000000000003</v>
      </c>
      <c r="AA47382" t="str">
        <f t="shared" si="740"/>
        <v>AL</v>
      </c>
      <c r="AB47382">
        <v>1</v>
      </c>
    </row>
    <row r="47383" spans="1:28" x14ac:dyDescent="0.35">
      <c r="A47383">
        <v>0</v>
      </c>
      <c r="B47383">
        <v>22</v>
      </c>
      <c r="C47383">
        <v>170</v>
      </c>
      <c r="D47383">
        <v>2</v>
      </c>
      <c r="E47383">
        <v>0.5</v>
      </c>
      <c r="F47383">
        <v>4</v>
      </c>
      <c r="G47383" s="1">
        <v>45212</v>
      </c>
      <c r="H47383" t="s">
        <v>183</v>
      </c>
      <c r="I47383">
        <v>110.4</v>
      </c>
      <c r="J47383">
        <v>46</v>
      </c>
      <c r="K47383">
        <v>12</v>
      </c>
      <c r="L47383" t="s">
        <v>6116</v>
      </c>
      <c r="M47383">
        <v>0</v>
      </c>
      <c r="N47383">
        <v>4</v>
      </c>
      <c r="O47383">
        <v>4</v>
      </c>
      <c r="P47383">
        <v>98.88</v>
      </c>
      <c r="Q47383" t="s">
        <v>79</v>
      </c>
      <c r="R47383">
        <v>350</v>
      </c>
      <c r="S47383" t="s">
        <v>29</v>
      </c>
      <c r="T47383">
        <v>6</v>
      </c>
      <c r="U47383">
        <v>1677</v>
      </c>
      <c r="V47383" t="s">
        <v>55755</v>
      </c>
      <c r="X47383">
        <v>-0.10434782608695661</v>
      </c>
      <c r="Y47383" t="s">
        <v>66</v>
      </c>
      <c r="Z47383">
        <v>0.31542857142857145</v>
      </c>
      <c r="AA47383" t="str">
        <f t="shared" si="740"/>
        <v>PO</v>
      </c>
      <c r="AB47383">
        <v>1</v>
      </c>
    </row>
    <row r="47384" spans="1:28" x14ac:dyDescent="0.35">
      <c r="A47384">
        <v>1</v>
      </c>
      <c r="B47384">
        <v>38</v>
      </c>
      <c r="C47384">
        <v>463.35</v>
      </c>
      <c r="D47384">
        <v>2</v>
      </c>
      <c r="E47384">
        <v>0.25</v>
      </c>
      <c r="F47384">
        <v>4</v>
      </c>
      <c r="G47384" s="1">
        <v>45211</v>
      </c>
      <c r="H47384" t="s">
        <v>315</v>
      </c>
      <c r="I47384">
        <v>114</v>
      </c>
      <c r="J47384">
        <v>127</v>
      </c>
      <c r="K47384">
        <v>12</v>
      </c>
      <c r="L47384" t="s">
        <v>5379</v>
      </c>
      <c r="M47384">
        <v>1</v>
      </c>
      <c r="N47384">
        <v>8</v>
      </c>
      <c r="O47384">
        <v>12</v>
      </c>
      <c r="P47384">
        <v>101.64</v>
      </c>
      <c r="Q47384" t="s">
        <v>28</v>
      </c>
      <c r="R47384">
        <v>429</v>
      </c>
      <c r="S47384" t="s">
        <v>29</v>
      </c>
      <c r="T47384">
        <v>0</v>
      </c>
      <c r="U47384">
        <v>2191</v>
      </c>
      <c r="V47384" t="s">
        <v>55756</v>
      </c>
      <c r="W47384">
        <v>0.41</v>
      </c>
      <c r="X47384">
        <v>-0.10842105263157895</v>
      </c>
      <c r="Y47384" t="s">
        <v>41</v>
      </c>
      <c r="Z47384">
        <v>0.26573426573426573</v>
      </c>
      <c r="AA47384" t="str">
        <f t="shared" si="740"/>
        <v>NG</v>
      </c>
      <c r="AB47384">
        <v>1</v>
      </c>
    </row>
    <row r="47385" spans="1:28" x14ac:dyDescent="0.35">
      <c r="A47385">
        <v>0</v>
      </c>
      <c r="B47385">
        <v>26</v>
      </c>
      <c r="C47385">
        <v>0</v>
      </c>
      <c r="D47385">
        <v>0</v>
      </c>
      <c r="E47385">
        <v>0</v>
      </c>
      <c r="F47385">
        <v>4</v>
      </c>
      <c r="G47385" s="1">
        <v>45029</v>
      </c>
      <c r="H47385" t="s">
        <v>183</v>
      </c>
      <c r="I47385">
        <v>58.8</v>
      </c>
      <c r="J47385">
        <v>30</v>
      </c>
      <c r="K47385">
        <v>12</v>
      </c>
      <c r="L47385" t="s">
        <v>6942</v>
      </c>
      <c r="M47385">
        <v>0</v>
      </c>
      <c r="N47385">
        <v>1</v>
      </c>
      <c r="O47385">
        <v>1</v>
      </c>
      <c r="P47385">
        <v>73.8</v>
      </c>
      <c r="Q47385" t="s">
        <v>79</v>
      </c>
      <c r="R47385">
        <v>299</v>
      </c>
      <c r="S47385" t="s">
        <v>29</v>
      </c>
      <c r="T47385">
        <v>6</v>
      </c>
      <c r="U47385">
        <v>718</v>
      </c>
      <c r="V47385" t="s">
        <v>55757</v>
      </c>
      <c r="X47385">
        <v>0.25510204081632654</v>
      </c>
      <c r="Y47385" t="s">
        <v>66</v>
      </c>
      <c r="Z47385">
        <v>0.19665551839464882</v>
      </c>
      <c r="AA47385" t="str">
        <f t="shared" si="740"/>
        <v>WV</v>
      </c>
      <c r="AB47385">
        <v>1</v>
      </c>
    </row>
    <row r="47386" spans="1:28" x14ac:dyDescent="0.35">
      <c r="A47386">
        <v>1</v>
      </c>
      <c r="B47386">
        <v>38</v>
      </c>
      <c r="C47386">
        <v>0</v>
      </c>
      <c r="D47386">
        <v>0</v>
      </c>
      <c r="E47386">
        <v>0</v>
      </c>
      <c r="F47386">
        <v>4</v>
      </c>
      <c r="G47386" s="1">
        <v>45146</v>
      </c>
      <c r="H47386" t="s">
        <v>38</v>
      </c>
      <c r="I47386">
        <v>90</v>
      </c>
      <c r="J47386">
        <v>127</v>
      </c>
      <c r="K47386">
        <v>12</v>
      </c>
      <c r="L47386" t="s">
        <v>16876</v>
      </c>
      <c r="M47386">
        <v>0</v>
      </c>
      <c r="N47386">
        <v>0</v>
      </c>
      <c r="O47386">
        <v>0</v>
      </c>
      <c r="P47386">
        <v>94.56</v>
      </c>
      <c r="Q47386" t="s">
        <v>28</v>
      </c>
      <c r="R47386">
        <v>250</v>
      </c>
      <c r="S47386" t="s">
        <v>29</v>
      </c>
      <c r="T47386">
        <v>0</v>
      </c>
      <c r="U47386">
        <v>730</v>
      </c>
      <c r="V47386" t="s">
        <v>55758</v>
      </c>
      <c r="X47386">
        <v>5.0666666666666693E-2</v>
      </c>
      <c r="Y47386" t="s">
        <v>31</v>
      </c>
      <c r="Z47386">
        <v>0.36</v>
      </c>
      <c r="AA47386" t="str">
        <f t="shared" si="740"/>
        <v>SN</v>
      </c>
      <c r="AB47386">
        <v>1</v>
      </c>
    </row>
    <row r="47387" spans="1:28" x14ac:dyDescent="0.35">
      <c r="A47387">
        <v>1</v>
      </c>
      <c r="B47387">
        <v>38</v>
      </c>
      <c r="C47387">
        <v>730.61</v>
      </c>
      <c r="D47387">
        <v>6</v>
      </c>
      <c r="E47387">
        <v>1.5</v>
      </c>
      <c r="F47387">
        <v>4</v>
      </c>
      <c r="G47387" s="1">
        <v>45248</v>
      </c>
      <c r="H47387" t="s">
        <v>35</v>
      </c>
      <c r="I47387">
        <v>90</v>
      </c>
      <c r="J47387">
        <v>304</v>
      </c>
      <c r="K47387">
        <v>12</v>
      </c>
      <c r="L47387" t="s">
        <v>3574</v>
      </c>
      <c r="M47387">
        <v>2</v>
      </c>
      <c r="N47387">
        <v>4</v>
      </c>
      <c r="O47387">
        <v>2</v>
      </c>
      <c r="P47387">
        <v>103.44</v>
      </c>
      <c r="Q47387" t="s">
        <v>28</v>
      </c>
      <c r="R47387">
        <v>300</v>
      </c>
      <c r="S47387" t="s">
        <v>29</v>
      </c>
      <c r="T47387">
        <v>0</v>
      </c>
      <c r="U47387">
        <v>708</v>
      </c>
      <c r="V47387" t="s">
        <v>55759</v>
      </c>
      <c r="W47387">
        <v>0.52</v>
      </c>
      <c r="X47387">
        <v>0.14933333333333332</v>
      </c>
      <c r="Y47387" t="s">
        <v>41</v>
      </c>
      <c r="Z47387">
        <v>0.3</v>
      </c>
      <c r="AA47387" t="str">
        <f t="shared" si="740"/>
        <v>WN</v>
      </c>
      <c r="AB47387">
        <v>1</v>
      </c>
    </row>
    <row r="47388" spans="1:28" x14ac:dyDescent="0.35">
      <c r="A47388">
        <v>1</v>
      </c>
      <c r="B47388">
        <v>7</v>
      </c>
      <c r="C47388">
        <v>586.99</v>
      </c>
      <c r="D47388">
        <v>2</v>
      </c>
      <c r="E47388">
        <v>3.9215686274509803E-2</v>
      </c>
      <c r="F47388">
        <v>4</v>
      </c>
      <c r="G47388" s="1">
        <v>45136</v>
      </c>
      <c r="H47388" t="s">
        <v>44</v>
      </c>
      <c r="I47388">
        <v>70.8</v>
      </c>
      <c r="J47388">
        <v>80</v>
      </c>
      <c r="K47388">
        <v>24</v>
      </c>
      <c r="L47388" t="s">
        <v>11580</v>
      </c>
      <c r="M47388">
        <v>8</v>
      </c>
      <c r="N47388">
        <v>51</v>
      </c>
      <c r="O47388">
        <v>43</v>
      </c>
      <c r="P47388">
        <v>84.84</v>
      </c>
      <c r="Q47388" t="s">
        <v>28</v>
      </c>
      <c r="R47388">
        <v>250</v>
      </c>
      <c r="S47388" t="s">
        <v>29</v>
      </c>
      <c r="T47388">
        <v>6</v>
      </c>
      <c r="U47388">
        <v>1095</v>
      </c>
      <c r="V47388" t="s">
        <v>55760</v>
      </c>
      <c r="W47388">
        <v>0.16</v>
      </c>
      <c r="X47388">
        <v>0.19830508474576281</v>
      </c>
      <c r="Y47388" t="s">
        <v>41</v>
      </c>
      <c r="Z47388">
        <v>0.28320000000000001</v>
      </c>
      <c r="AA47388" t="str">
        <f t="shared" si="740"/>
        <v>LU</v>
      </c>
      <c r="AB47388">
        <v>1</v>
      </c>
    </row>
    <row r="47389" spans="1:28" x14ac:dyDescent="0.35">
      <c r="A47389">
        <v>1</v>
      </c>
      <c r="B47389">
        <v>22</v>
      </c>
      <c r="C47389">
        <v>0</v>
      </c>
      <c r="D47389">
        <v>0</v>
      </c>
      <c r="E47389">
        <v>0</v>
      </c>
      <c r="F47389">
        <v>12</v>
      </c>
      <c r="G47389" s="1">
        <v>45092</v>
      </c>
      <c r="H47389" t="s">
        <v>38</v>
      </c>
      <c r="I47389">
        <v>86.52</v>
      </c>
      <c r="J47389">
        <v>121</v>
      </c>
      <c r="K47389">
        <v>12</v>
      </c>
      <c r="L47389" t="s">
        <v>31702</v>
      </c>
      <c r="M47389">
        <v>0</v>
      </c>
      <c r="N47389">
        <v>0</v>
      </c>
      <c r="O47389">
        <v>0</v>
      </c>
      <c r="P47389">
        <v>77.52</v>
      </c>
      <c r="Q47389" t="s">
        <v>28</v>
      </c>
      <c r="R47389">
        <v>300</v>
      </c>
      <c r="S47389" t="s">
        <v>29</v>
      </c>
      <c r="T47389">
        <v>0</v>
      </c>
      <c r="U47389">
        <v>2556</v>
      </c>
      <c r="V47389" t="s">
        <v>55761</v>
      </c>
      <c r="W47389">
        <v>0.02</v>
      </c>
      <c r="X47389">
        <v>-0.10402219140083219</v>
      </c>
      <c r="Y47389" t="s">
        <v>41</v>
      </c>
      <c r="Z47389">
        <v>0.28839999999999999</v>
      </c>
      <c r="AA47389" t="str">
        <f t="shared" si="740"/>
        <v>WR</v>
      </c>
      <c r="AB47389">
        <v>1</v>
      </c>
    </row>
    <row r="47390" spans="1:28" x14ac:dyDescent="0.35">
      <c r="A47390">
        <v>0</v>
      </c>
      <c r="B47390">
        <v>3</v>
      </c>
      <c r="C47390">
        <v>0</v>
      </c>
      <c r="D47390">
        <v>0</v>
      </c>
      <c r="E47390">
        <v>0</v>
      </c>
      <c r="F47390">
        <v>4</v>
      </c>
      <c r="G47390" s="1">
        <v>45338</v>
      </c>
      <c r="H47390" t="s">
        <v>38</v>
      </c>
      <c r="I47390">
        <v>103.2</v>
      </c>
      <c r="J47390">
        <v>148</v>
      </c>
      <c r="K47390">
        <v>120</v>
      </c>
      <c r="L47390" t="s">
        <v>24558</v>
      </c>
      <c r="M47390">
        <v>0</v>
      </c>
      <c r="N47390">
        <v>0</v>
      </c>
      <c r="O47390">
        <v>0</v>
      </c>
      <c r="P47390">
        <v>84.96</v>
      </c>
      <c r="Q47390" t="s">
        <v>28</v>
      </c>
      <c r="R47390">
        <v>239</v>
      </c>
      <c r="S47390" t="s">
        <v>29</v>
      </c>
      <c r="T47390">
        <v>6</v>
      </c>
      <c r="U47390">
        <v>1535</v>
      </c>
      <c r="V47390" t="s">
        <v>55762</v>
      </c>
      <c r="W47390">
        <v>0.12</v>
      </c>
      <c r="X47390">
        <v>-0.17674418604651171</v>
      </c>
      <c r="Y47390" t="s">
        <v>41</v>
      </c>
      <c r="Z47390">
        <v>0.43179916317991635</v>
      </c>
      <c r="AA47390" t="str">
        <f t="shared" si="740"/>
        <v>L</v>
      </c>
      <c r="AB47390">
        <v>1</v>
      </c>
    </row>
    <row r="47391" spans="1:28" x14ac:dyDescent="0.35">
      <c r="A47391">
        <v>0</v>
      </c>
      <c r="B47391">
        <v>3</v>
      </c>
      <c r="C47391">
        <v>0</v>
      </c>
      <c r="D47391">
        <v>0</v>
      </c>
      <c r="E47391">
        <v>0</v>
      </c>
      <c r="F47391">
        <v>12</v>
      </c>
      <c r="G47391" s="1">
        <v>45245</v>
      </c>
      <c r="H47391" t="s">
        <v>183</v>
      </c>
      <c r="I47391">
        <v>99.84</v>
      </c>
      <c r="J47391">
        <v>327</v>
      </c>
      <c r="K47391">
        <v>12</v>
      </c>
      <c r="L47391" t="s">
        <v>6714</v>
      </c>
      <c r="M47391">
        <v>1</v>
      </c>
      <c r="N47391">
        <v>1</v>
      </c>
      <c r="O47391">
        <v>0</v>
      </c>
      <c r="P47391">
        <v>116.28</v>
      </c>
      <c r="Q47391" t="s">
        <v>28</v>
      </c>
      <c r="R47391">
        <v>280</v>
      </c>
      <c r="S47391" t="s">
        <v>29</v>
      </c>
      <c r="T47391">
        <v>0</v>
      </c>
      <c r="U47391">
        <v>1826</v>
      </c>
      <c r="V47391" t="s">
        <v>55763</v>
      </c>
      <c r="X47391">
        <v>0.16466346153846151</v>
      </c>
      <c r="Y47391" t="s">
        <v>66</v>
      </c>
      <c r="Z47391">
        <v>0.35657142857142859</v>
      </c>
      <c r="AA47391" t="str">
        <f t="shared" si="740"/>
        <v>M</v>
      </c>
      <c r="AB47391">
        <v>1</v>
      </c>
    </row>
    <row r="47392" spans="1:28" x14ac:dyDescent="0.35">
      <c r="A47392">
        <v>1</v>
      </c>
      <c r="B47392">
        <v>38</v>
      </c>
      <c r="C47392">
        <v>244.28</v>
      </c>
      <c r="D47392">
        <v>3</v>
      </c>
      <c r="E47392">
        <v>0.1875</v>
      </c>
      <c r="F47392">
        <v>4</v>
      </c>
      <c r="G47392" s="1">
        <v>45231</v>
      </c>
      <c r="H47392" t="s">
        <v>28</v>
      </c>
      <c r="I47392">
        <v>55.08</v>
      </c>
      <c r="J47392">
        <v>159</v>
      </c>
      <c r="K47392">
        <v>12</v>
      </c>
      <c r="L47392" t="s">
        <v>5494</v>
      </c>
      <c r="M47392">
        <v>5</v>
      </c>
      <c r="N47392">
        <v>16</v>
      </c>
      <c r="O47392">
        <v>12</v>
      </c>
      <c r="P47392">
        <v>69.72</v>
      </c>
      <c r="Q47392" t="s">
        <v>29</v>
      </c>
      <c r="R47392">
        <v>300</v>
      </c>
      <c r="S47392" t="s">
        <v>29</v>
      </c>
      <c r="T47392">
        <v>0</v>
      </c>
      <c r="U47392">
        <v>184</v>
      </c>
      <c r="V47392" t="s">
        <v>55764</v>
      </c>
      <c r="W47392">
        <v>0.81</v>
      </c>
      <c r="X47392">
        <v>0.26579520697167758</v>
      </c>
      <c r="Y47392" t="s">
        <v>41</v>
      </c>
      <c r="Z47392">
        <v>0.18359999999999999</v>
      </c>
      <c r="AA47392" t="str">
        <f t="shared" si="740"/>
        <v>KY</v>
      </c>
      <c r="AB47392">
        <v>1</v>
      </c>
    </row>
    <row r="47393" spans="1:28" x14ac:dyDescent="0.35">
      <c r="A47393">
        <v>0</v>
      </c>
      <c r="B47393">
        <v>3</v>
      </c>
      <c r="C47393">
        <v>0</v>
      </c>
      <c r="D47393">
        <v>0</v>
      </c>
      <c r="E47393">
        <v>0</v>
      </c>
      <c r="F47393">
        <v>12</v>
      </c>
      <c r="G47393" s="1">
        <v>44950</v>
      </c>
      <c r="H47393" t="s">
        <v>123</v>
      </c>
      <c r="I47393">
        <v>99.84</v>
      </c>
      <c r="J47393">
        <v>30</v>
      </c>
      <c r="K47393">
        <v>12</v>
      </c>
      <c r="L47393" t="s">
        <v>25009</v>
      </c>
      <c r="M47393">
        <v>0</v>
      </c>
      <c r="N47393">
        <v>0</v>
      </c>
      <c r="O47393">
        <v>0</v>
      </c>
      <c r="P47393">
        <v>99.84</v>
      </c>
      <c r="Q47393" t="s">
        <v>28</v>
      </c>
      <c r="R47393">
        <v>228</v>
      </c>
      <c r="S47393" t="s">
        <v>29</v>
      </c>
      <c r="T47393">
        <v>0</v>
      </c>
      <c r="U47393">
        <v>1826</v>
      </c>
      <c r="V47393" t="s">
        <v>55765</v>
      </c>
      <c r="X47393">
        <v>0</v>
      </c>
      <c r="Y47393" t="s">
        <v>31</v>
      </c>
      <c r="Z47393">
        <v>0.43789473684210528</v>
      </c>
      <c r="AA47393" t="str">
        <f t="shared" si="740"/>
        <v>SK</v>
      </c>
      <c r="AB47393">
        <v>1</v>
      </c>
    </row>
    <row r="47394" spans="1:28" x14ac:dyDescent="0.35">
      <c r="A47394">
        <v>0</v>
      </c>
      <c r="B47394">
        <v>41</v>
      </c>
      <c r="C47394">
        <v>0</v>
      </c>
      <c r="D47394">
        <v>0</v>
      </c>
      <c r="E47394">
        <v>0</v>
      </c>
      <c r="F47394">
        <v>4</v>
      </c>
      <c r="G47394" s="1">
        <v>45029</v>
      </c>
      <c r="H47394" t="s">
        <v>51</v>
      </c>
      <c r="I47394">
        <v>91.2</v>
      </c>
      <c r="J47394">
        <v>228</v>
      </c>
      <c r="K47394">
        <v>12</v>
      </c>
      <c r="L47394" t="s">
        <v>2479</v>
      </c>
      <c r="M47394">
        <v>2</v>
      </c>
      <c r="N47394">
        <v>1</v>
      </c>
      <c r="O47394">
        <v>1</v>
      </c>
      <c r="P47394">
        <v>91.2</v>
      </c>
      <c r="Q47394" t="s">
        <v>28</v>
      </c>
      <c r="R47394">
        <v>300</v>
      </c>
      <c r="S47394" t="s">
        <v>29</v>
      </c>
      <c r="T47394">
        <v>6</v>
      </c>
      <c r="U47394">
        <v>1826</v>
      </c>
      <c r="V47394" t="s">
        <v>55766</v>
      </c>
      <c r="X47394">
        <v>0</v>
      </c>
      <c r="Y47394" t="s">
        <v>31</v>
      </c>
      <c r="Z47394">
        <v>0.30399999999999999</v>
      </c>
      <c r="AA47394" t="str">
        <f t="shared" si="740"/>
        <v>WR</v>
      </c>
      <c r="AB47394">
        <v>1</v>
      </c>
    </row>
    <row r="47395" spans="1:28" x14ac:dyDescent="0.35">
      <c r="A47395">
        <v>0</v>
      </c>
      <c r="B47395">
        <v>35</v>
      </c>
      <c r="C47395">
        <v>451.7</v>
      </c>
      <c r="D47395">
        <v>5</v>
      </c>
      <c r="E47395">
        <v>0.83333333333333337</v>
      </c>
      <c r="F47395">
        <v>12</v>
      </c>
      <c r="G47395" s="1">
        <v>44995</v>
      </c>
      <c r="H47395" t="s">
        <v>38</v>
      </c>
      <c r="I47395">
        <v>30</v>
      </c>
      <c r="J47395">
        <v>43</v>
      </c>
      <c r="K47395">
        <v>12</v>
      </c>
      <c r="L47395" t="s">
        <v>7444</v>
      </c>
      <c r="M47395">
        <v>1</v>
      </c>
      <c r="N47395">
        <v>6</v>
      </c>
      <c r="O47395">
        <v>12</v>
      </c>
      <c r="P47395">
        <v>30</v>
      </c>
      <c r="Q47395" t="s">
        <v>28</v>
      </c>
      <c r="R47395">
        <v>200</v>
      </c>
      <c r="S47395" t="s">
        <v>29</v>
      </c>
      <c r="T47395">
        <v>0</v>
      </c>
      <c r="U47395">
        <v>2</v>
      </c>
      <c r="V47395" t="s">
        <v>55767</v>
      </c>
      <c r="X47395">
        <v>0</v>
      </c>
      <c r="Y47395" t="s">
        <v>31</v>
      </c>
      <c r="Z47395">
        <v>0.15</v>
      </c>
      <c r="AA47395" t="str">
        <f t="shared" si="740"/>
        <v>S</v>
      </c>
      <c r="AB47395">
        <v>1</v>
      </c>
    </row>
    <row r="47396" spans="1:28" x14ac:dyDescent="0.35">
      <c r="A47396">
        <v>0</v>
      </c>
      <c r="B47396">
        <v>6</v>
      </c>
      <c r="C47396">
        <v>0</v>
      </c>
      <c r="D47396">
        <v>0</v>
      </c>
      <c r="E47396">
        <v>0</v>
      </c>
      <c r="F47396">
        <v>4</v>
      </c>
      <c r="G47396" s="1">
        <v>45036</v>
      </c>
      <c r="H47396" t="s">
        <v>51</v>
      </c>
      <c r="I47396">
        <v>76.8</v>
      </c>
      <c r="J47396">
        <v>148</v>
      </c>
      <c r="K47396">
        <v>12</v>
      </c>
      <c r="L47396" t="s">
        <v>15671</v>
      </c>
      <c r="M47396">
        <v>0</v>
      </c>
      <c r="N47396">
        <v>2</v>
      </c>
      <c r="O47396">
        <v>2</v>
      </c>
      <c r="P47396">
        <v>76.8</v>
      </c>
      <c r="Q47396" t="s">
        <v>28</v>
      </c>
      <c r="R47396">
        <v>300</v>
      </c>
      <c r="S47396" t="s">
        <v>29</v>
      </c>
      <c r="T47396">
        <v>6</v>
      </c>
      <c r="U47396">
        <v>1461</v>
      </c>
      <c r="V47396" t="s">
        <v>55768</v>
      </c>
      <c r="X47396">
        <v>0</v>
      </c>
      <c r="Y47396" t="s">
        <v>31</v>
      </c>
      <c r="Z47396">
        <v>0.25600000000000001</v>
      </c>
      <c r="AA47396" t="str">
        <f t="shared" si="740"/>
        <v>B</v>
      </c>
      <c r="AB47396">
        <v>1</v>
      </c>
    </row>
    <row r="47397" spans="1:28" x14ac:dyDescent="0.35">
      <c r="A47397">
        <v>1</v>
      </c>
      <c r="B47397">
        <v>3</v>
      </c>
      <c r="C47397">
        <v>570.54999999999995</v>
      </c>
      <c r="D47397">
        <v>4</v>
      </c>
      <c r="E47397">
        <v>1</v>
      </c>
      <c r="F47397">
        <v>4</v>
      </c>
      <c r="G47397" s="1">
        <v>45224</v>
      </c>
      <c r="H47397" t="s">
        <v>318</v>
      </c>
      <c r="I47397">
        <v>103.2</v>
      </c>
      <c r="J47397">
        <v>131</v>
      </c>
      <c r="K47397">
        <v>120</v>
      </c>
      <c r="L47397" t="s">
        <v>17291</v>
      </c>
      <c r="M47397">
        <v>0</v>
      </c>
      <c r="N47397">
        <v>4</v>
      </c>
      <c r="O47397">
        <v>6</v>
      </c>
      <c r="P47397">
        <v>85.68</v>
      </c>
      <c r="Q47397" t="s">
        <v>28</v>
      </c>
      <c r="R47397">
        <v>262.60000000000002</v>
      </c>
      <c r="S47397" t="s">
        <v>29</v>
      </c>
      <c r="T47397">
        <v>6</v>
      </c>
      <c r="U47397">
        <v>650</v>
      </c>
      <c r="V47397" t="s">
        <v>55769</v>
      </c>
      <c r="W47397">
        <v>0.14000000000000001</v>
      </c>
      <c r="X47397">
        <v>-0.16976744186046508</v>
      </c>
      <c r="Y47397" t="s">
        <v>41</v>
      </c>
      <c r="Z47397">
        <v>0.39299314546839298</v>
      </c>
      <c r="AA47397" t="str">
        <f t="shared" si="740"/>
        <v>WV</v>
      </c>
      <c r="AB47397">
        <v>1</v>
      </c>
    </row>
    <row r="47398" spans="1:28" x14ac:dyDescent="0.35">
      <c r="A47398">
        <v>1</v>
      </c>
      <c r="B47398">
        <v>7</v>
      </c>
      <c r="C47398">
        <v>0</v>
      </c>
      <c r="D47398">
        <v>0</v>
      </c>
      <c r="E47398">
        <v>0</v>
      </c>
      <c r="F47398">
        <v>4</v>
      </c>
      <c r="G47398" s="1">
        <v>45125</v>
      </c>
      <c r="H47398" t="s">
        <v>44</v>
      </c>
      <c r="I47398">
        <v>70.8</v>
      </c>
      <c r="J47398">
        <v>221</v>
      </c>
      <c r="K47398">
        <v>24</v>
      </c>
      <c r="L47398" t="s">
        <v>2533</v>
      </c>
      <c r="M47398">
        <v>0</v>
      </c>
      <c r="N47398">
        <v>2</v>
      </c>
      <c r="O47398">
        <v>2</v>
      </c>
      <c r="P47398">
        <v>70.8</v>
      </c>
      <c r="Q47398" t="s">
        <v>28</v>
      </c>
      <c r="R47398">
        <v>200</v>
      </c>
      <c r="S47398" t="s">
        <v>29</v>
      </c>
      <c r="T47398">
        <v>6</v>
      </c>
      <c r="U47398">
        <v>1812</v>
      </c>
      <c r="V47398" t="s">
        <v>55770</v>
      </c>
      <c r="X47398">
        <v>0</v>
      </c>
      <c r="Y47398" t="s">
        <v>31</v>
      </c>
      <c r="Z47398">
        <v>0.35399999999999998</v>
      </c>
      <c r="AA47398" t="str">
        <f t="shared" si="740"/>
        <v>LS</v>
      </c>
      <c r="AB47398">
        <v>1</v>
      </c>
    </row>
    <row r="47399" spans="1:28" x14ac:dyDescent="0.35">
      <c r="A47399">
        <v>0</v>
      </c>
      <c r="B47399">
        <v>6</v>
      </c>
      <c r="C47399">
        <v>0</v>
      </c>
      <c r="D47399">
        <v>0</v>
      </c>
      <c r="E47399">
        <v>0</v>
      </c>
      <c r="F47399">
        <v>11</v>
      </c>
      <c r="G47399" s="1">
        <v>45354</v>
      </c>
      <c r="H47399" t="s">
        <v>35</v>
      </c>
      <c r="I47399">
        <v>86.52</v>
      </c>
      <c r="J47399">
        <v>46</v>
      </c>
      <c r="K47399">
        <v>12</v>
      </c>
      <c r="L47399" t="s">
        <v>5697</v>
      </c>
      <c r="M47399">
        <v>0</v>
      </c>
      <c r="N47399">
        <v>1</v>
      </c>
      <c r="O47399">
        <v>1</v>
      </c>
      <c r="P47399">
        <v>93.6</v>
      </c>
      <c r="Q47399" t="s">
        <v>29</v>
      </c>
      <c r="R47399">
        <v>400</v>
      </c>
      <c r="S47399" t="s">
        <v>29</v>
      </c>
      <c r="T47399">
        <v>0</v>
      </c>
      <c r="U47399">
        <v>2192</v>
      </c>
      <c r="V47399" t="s">
        <v>55771</v>
      </c>
      <c r="W47399">
        <v>0.32</v>
      </c>
      <c r="X47399">
        <v>8.1830790568654624E-2</v>
      </c>
      <c r="Y47399" t="s">
        <v>41</v>
      </c>
      <c r="Z47399">
        <v>0.21629999999999999</v>
      </c>
      <c r="AA47399" t="str">
        <f t="shared" si="740"/>
        <v>PL</v>
      </c>
      <c r="AB47399">
        <v>1</v>
      </c>
    </row>
    <row r="47400" spans="1:28" x14ac:dyDescent="0.35">
      <c r="A47400">
        <v>0</v>
      </c>
      <c r="B47400">
        <v>6</v>
      </c>
      <c r="C47400">
        <v>720.24</v>
      </c>
      <c r="D47400">
        <v>7</v>
      </c>
      <c r="E47400">
        <v>0.53846153846153844</v>
      </c>
      <c r="F47400">
        <v>0</v>
      </c>
      <c r="G47400" s="1">
        <v>45161</v>
      </c>
      <c r="H47400" t="s">
        <v>315</v>
      </c>
      <c r="I47400">
        <v>94.68</v>
      </c>
      <c r="J47400">
        <v>135</v>
      </c>
      <c r="K47400">
        <v>120</v>
      </c>
      <c r="L47400" t="s">
        <v>7730</v>
      </c>
      <c r="M47400">
        <v>0</v>
      </c>
      <c r="N47400">
        <v>13</v>
      </c>
      <c r="O47400">
        <v>15</v>
      </c>
      <c r="P47400">
        <v>99.36</v>
      </c>
      <c r="Q47400" t="s">
        <v>79</v>
      </c>
      <c r="R47400">
        <v>334.78</v>
      </c>
      <c r="S47400" t="s">
        <v>29</v>
      </c>
      <c r="T47400">
        <v>0</v>
      </c>
      <c r="U47400">
        <v>817</v>
      </c>
      <c r="V47400" t="s">
        <v>55772</v>
      </c>
      <c r="X47400">
        <v>4.9429657794676722E-2</v>
      </c>
      <c r="Y47400" t="s">
        <v>31</v>
      </c>
      <c r="Z47400">
        <v>0.28281259334488323</v>
      </c>
      <c r="AA47400" t="str">
        <f t="shared" si="740"/>
        <v>SE</v>
      </c>
      <c r="AB47400">
        <v>1</v>
      </c>
    </row>
    <row r="47401" spans="1:28" x14ac:dyDescent="0.35">
      <c r="A47401">
        <v>0</v>
      </c>
      <c r="B47401">
        <v>3</v>
      </c>
      <c r="C47401">
        <v>0</v>
      </c>
      <c r="D47401">
        <v>0</v>
      </c>
      <c r="E47401">
        <v>0</v>
      </c>
      <c r="F47401">
        <v>12</v>
      </c>
      <c r="G47401" s="1">
        <v>45091</v>
      </c>
      <c r="H47401" t="s">
        <v>38</v>
      </c>
      <c r="I47401">
        <v>53.16</v>
      </c>
      <c r="J47401">
        <v>135</v>
      </c>
      <c r="K47401">
        <v>120</v>
      </c>
      <c r="L47401" t="s">
        <v>9429</v>
      </c>
      <c r="M47401">
        <v>0</v>
      </c>
      <c r="N47401">
        <v>0</v>
      </c>
      <c r="O47401">
        <v>0</v>
      </c>
      <c r="P47401">
        <v>60</v>
      </c>
      <c r="Q47401" t="s">
        <v>28</v>
      </c>
      <c r="R47401">
        <v>200</v>
      </c>
      <c r="S47401" t="s">
        <v>29</v>
      </c>
      <c r="T47401">
        <v>0</v>
      </c>
      <c r="U47401">
        <v>1</v>
      </c>
      <c r="V47401" t="s">
        <v>55773</v>
      </c>
      <c r="X47401">
        <v>0.12866817155756216</v>
      </c>
      <c r="Y47401" t="s">
        <v>66</v>
      </c>
      <c r="Z47401">
        <v>0.26579999999999998</v>
      </c>
      <c r="AA47401" t="str">
        <f t="shared" si="740"/>
        <v>TA</v>
      </c>
      <c r="AB47401">
        <v>1</v>
      </c>
    </row>
    <row r="47402" spans="1:28" x14ac:dyDescent="0.35">
      <c r="A47402">
        <v>1</v>
      </c>
      <c r="B47402">
        <v>3</v>
      </c>
      <c r="C47402">
        <v>104.99</v>
      </c>
      <c r="D47402">
        <v>1</v>
      </c>
      <c r="E47402">
        <v>0.1</v>
      </c>
      <c r="F47402">
        <v>4</v>
      </c>
      <c r="G47402" s="1">
        <v>45111</v>
      </c>
      <c r="H47402" t="s">
        <v>44</v>
      </c>
      <c r="I47402">
        <v>103.2</v>
      </c>
      <c r="J47402">
        <v>131</v>
      </c>
      <c r="K47402">
        <v>12</v>
      </c>
      <c r="L47402" t="s">
        <v>13784</v>
      </c>
      <c r="M47402">
        <v>5</v>
      </c>
      <c r="N47402">
        <v>10</v>
      </c>
      <c r="O47402">
        <v>8</v>
      </c>
      <c r="P47402">
        <v>72.72</v>
      </c>
      <c r="Q47402" t="s">
        <v>28</v>
      </c>
      <c r="R47402">
        <v>300</v>
      </c>
      <c r="S47402" t="s">
        <v>29</v>
      </c>
      <c r="T47402">
        <v>6</v>
      </c>
      <c r="U47402">
        <v>1160</v>
      </c>
      <c r="V47402" t="s">
        <v>55774</v>
      </c>
      <c r="X47402">
        <v>-0.29534883720930233</v>
      </c>
      <c r="Y47402" t="s">
        <v>66</v>
      </c>
      <c r="Z47402">
        <v>0.34400000000000003</v>
      </c>
      <c r="AA47402" t="str">
        <f t="shared" si="740"/>
        <v>CH</v>
      </c>
      <c r="AB47402">
        <v>1</v>
      </c>
    </row>
    <row r="47403" spans="1:28" x14ac:dyDescent="0.35">
      <c r="A47403">
        <v>0</v>
      </c>
      <c r="B47403">
        <v>16</v>
      </c>
      <c r="C47403">
        <v>799.02</v>
      </c>
      <c r="D47403">
        <v>8</v>
      </c>
      <c r="E47403">
        <v>4</v>
      </c>
      <c r="F47403">
        <v>4</v>
      </c>
      <c r="G47403" s="1">
        <v>44960</v>
      </c>
      <c r="H47403" t="s">
        <v>44</v>
      </c>
      <c r="I47403">
        <v>103.2</v>
      </c>
      <c r="J47403">
        <v>135</v>
      </c>
      <c r="K47403">
        <v>120</v>
      </c>
      <c r="L47403" t="s">
        <v>5060</v>
      </c>
      <c r="M47403">
        <v>0</v>
      </c>
      <c r="N47403">
        <v>2</v>
      </c>
      <c r="O47403">
        <v>2</v>
      </c>
      <c r="P47403">
        <v>126.12</v>
      </c>
      <c r="Q47403" t="s">
        <v>28</v>
      </c>
      <c r="R47403">
        <v>243</v>
      </c>
      <c r="S47403" t="s">
        <v>29</v>
      </c>
      <c r="T47403">
        <v>6</v>
      </c>
      <c r="U47403">
        <v>1077</v>
      </c>
      <c r="V47403" t="s">
        <v>55775</v>
      </c>
      <c r="X47403">
        <v>0.22209302325581395</v>
      </c>
      <c r="Y47403" t="s">
        <v>66</v>
      </c>
      <c r="Z47403">
        <v>0.42469135802469138</v>
      </c>
      <c r="AA47403" t="str">
        <f t="shared" si="740"/>
        <v>DN</v>
      </c>
      <c r="AB47403">
        <v>1</v>
      </c>
    </row>
    <row r="47404" spans="1:28" x14ac:dyDescent="0.35">
      <c r="A47404">
        <v>1</v>
      </c>
      <c r="B47404">
        <v>38</v>
      </c>
      <c r="C47404">
        <v>269.3</v>
      </c>
      <c r="D47404">
        <v>3</v>
      </c>
      <c r="E47404">
        <v>0.3</v>
      </c>
      <c r="F47404">
        <v>4</v>
      </c>
      <c r="G47404" s="1">
        <v>44972</v>
      </c>
      <c r="H47404" t="s">
        <v>32</v>
      </c>
      <c r="I47404">
        <v>150</v>
      </c>
      <c r="J47404">
        <v>175</v>
      </c>
      <c r="K47404">
        <v>12</v>
      </c>
      <c r="L47404" t="s">
        <v>4101</v>
      </c>
      <c r="M47404">
        <v>3</v>
      </c>
      <c r="N47404">
        <v>10</v>
      </c>
      <c r="O47404">
        <v>8</v>
      </c>
      <c r="P47404">
        <v>150</v>
      </c>
      <c r="Q47404" t="s">
        <v>28</v>
      </c>
      <c r="R47404">
        <v>1200</v>
      </c>
      <c r="S47404" t="s">
        <v>29</v>
      </c>
      <c r="T47404">
        <v>0</v>
      </c>
      <c r="U47404">
        <v>728</v>
      </c>
      <c r="V47404" t="s">
        <v>55776</v>
      </c>
      <c r="X47404">
        <v>0</v>
      </c>
      <c r="Y47404" t="s">
        <v>31</v>
      </c>
      <c r="Z47404">
        <v>0.11600000000000001</v>
      </c>
      <c r="AA47404" t="str">
        <f t="shared" si="740"/>
        <v>SS</v>
      </c>
      <c r="AB47404">
        <v>1</v>
      </c>
    </row>
    <row r="47405" spans="1:28" x14ac:dyDescent="0.35">
      <c r="A47405">
        <v>1</v>
      </c>
      <c r="B47405">
        <v>35</v>
      </c>
      <c r="C47405">
        <v>2186.14</v>
      </c>
      <c r="D47405">
        <v>20</v>
      </c>
      <c r="E47405">
        <v>0.86956521739130432</v>
      </c>
      <c r="F47405">
        <v>4</v>
      </c>
      <c r="G47405" s="1">
        <v>44947</v>
      </c>
      <c r="H47405" t="s">
        <v>298</v>
      </c>
      <c r="I47405">
        <v>32.28</v>
      </c>
      <c r="J47405">
        <v>215</v>
      </c>
      <c r="K47405">
        <v>12</v>
      </c>
      <c r="L47405" t="s">
        <v>2456</v>
      </c>
      <c r="M47405">
        <v>12</v>
      </c>
      <c r="N47405">
        <v>23</v>
      </c>
      <c r="O47405">
        <v>17</v>
      </c>
      <c r="P47405">
        <v>41.52</v>
      </c>
      <c r="Q47405" t="s">
        <v>28</v>
      </c>
      <c r="R47405">
        <v>99</v>
      </c>
      <c r="S47405" t="s">
        <v>29</v>
      </c>
      <c r="T47405">
        <v>0</v>
      </c>
      <c r="U47405">
        <v>1</v>
      </c>
      <c r="V47405" t="s">
        <v>55777</v>
      </c>
      <c r="W47405">
        <v>0.89</v>
      </c>
      <c r="X47405">
        <v>0.28624535315985133</v>
      </c>
      <c r="Y47405" t="s">
        <v>41</v>
      </c>
      <c r="Z47405">
        <v>0.32606060606060605</v>
      </c>
      <c r="AA47405" t="str">
        <f t="shared" si="740"/>
        <v>TW</v>
      </c>
      <c r="AB47405">
        <v>1</v>
      </c>
    </row>
    <row r="47406" spans="1:28" x14ac:dyDescent="0.35">
      <c r="A47406">
        <v>0</v>
      </c>
      <c r="B47406">
        <v>38</v>
      </c>
      <c r="C47406">
        <v>85.03</v>
      </c>
      <c r="D47406">
        <v>1</v>
      </c>
      <c r="E47406">
        <v>0.2</v>
      </c>
      <c r="F47406">
        <v>4</v>
      </c>
      <c r="G47406" s="1">
        <v>45015</v>
      </c>
      <c r="H47406" t="s">
        <v>180</v>
      </c>
      <c r="I47406">
        <v>114</v>
      </c>
      <c r="J47406">
        <v>57</v>
      </c>
      <c r="K47406">
        <v>12</v>
      </c>
      <c r="L47406" t="s">
        <v>4045</v>
      </c>
      <c r="M47406">
        <v>5</v>
      </c>
      <c r="N47406">
        <v>5</v>
      </c>
      <c r="O47406">
        <v>0</v>
      </c>
      <c r="P47406">
        <v>114</v>
      </c>
      <c r="Q47406" t="s">
        <v>28</v>
      </c>
      <c r="R47406">
        <v>339</v>
      </c>
      <c r="S47406" t="s">
        <v>29</v>
      </c>
      <c r="T47406">
        <v>0</v>
      </c>
      <c r="U47406">
        <v>730</v>
      </c>
      <c r="V47406" t="s">
        <v>55778</v>
      </c>
      <c r="X47406">
        <v>0</v>
      </c>
      <c r="Y47406" t="s">
        <v>31</v>
      </c>
      <c r="Z47406">
        <v>0.33628318584070799</v>
      </c>
      <c r="AA47406" t="str">
        <f t="shared" si="740"/>
        <v>CT</v>
      </c>
      <c r="AB47406">
        <v>1</v>
      </c>
    </row>
    <row r="47407" spans="1:28" x14ac:dyDescent="0.35">
      <c r="A47407">
        <v>1</v>
      </c>
      <c r="B47407">
        <v>6</v>
      </c>
      <c r="C47407">
        <v>0</v>
      </c>
      <c r="D47407">
        <v>0</v>
      </c>
      <c r="E47407">
        <v>0</v>
      </c>
      <c r="F47407">
        <v>4</v>
      </c>
      <c r="G47407" s="1">
        <v>45070</v>
      </c>
      <c r="H47407" t="s">
        <v>467</v>
      </c>
      <c r="I47407">
        <v>97.2</v>
      </c>
      <c r="J47407">
        <v>135</v>
      </c>
      <c r="K47407">
        <v>120</v>
      </c>
      <c r="L47407" t="s">
        <v>20924</v>
      </c>
      <c r="M47407">
        <v>0</v>
      </c>
      <c r="N47407">
        <v>0</v>
      </c>
      <c r="O47407">
        <v>0</v>
      </c>
      <c r="P47407">
        <v>110.4</v>
      </c>
      <c r="Q47407" t="s">
        <v>28</v>
      </c>
      <c r="R47407">
        <v>699</v>
      </c>
      <c r="S47407" t="s">
        <v>29</v>
      </c>
      <c r="T47407">
        <v>0</v>
      </c>
      <c r="U47407">
        <v>1430</v>
      </c>
      <c r="V47407" t="s">
        <v>55779</v>
      </c>
      <c r="X47407">
        <v>0.13580246913580249</v>
      </c>
      <c r="Y47407" t="s">
        <v>66</v>
      </c>
      <c r="Z47407">
        <v>0.13905579399141632</v>
      </c>
      <c r="AA47407" t="str">
        <f t="shared" si="740"/>
        <v>DN</v>
      </c>
      <c r="AB47407">
        <v>1</v>
      </c>
    </row>
    <row r="47408" spans="1:28" x14ac:dyDescent="0.35">
      <c r="A47408">
        <v>1</v>
      </c>
      <c r="B47408">
        <v>60</v>
      </c>
      <c r="C47408">
        <v>85.03</v>
      </c>
      <c r="D47408">
        <v>1</v>
      </c>
      <c r="E47408">
        <v>1</v>
      </c>
      <c r="F47408">
        <v>4</v>
      </c>
      <c r="G47408" s="1">
        <v>45141</v>
      </c>
      <c r="H47408" t="s">
        <v>32</v>
      </c>
      <c r="I47408">
        <v>78.599999999999994</v>
      </c>
      <c r="J47408">
        <v>30</v>
      </c>
      <c r="K47408">
        <v>12</v>
      </c>
      <c r="L47408" t="s">
        <v>4531</v>
      </c>
      <c r="M47408">
        <v>0</v>
      </c>
      <c r="N47408">
        <v>1</v>
      </c>
      <c r="O47408">
        <v>1</v>
      </c>
      <c r="P47408">
        <v>82.56</v>
      </c>
      <c r="Q47408" t="s">
        <v>28</v>
      </c>
      <c r="R47408">
        <v>200</v>
      </c>
      <c r="S47408" t="s">
        <v>29</v>
      </c>
      <c r="T47408">
        <v>3</v>
      </c>
      <c r="U47408">
        <v>659</v>
      </c>
      <c r="V47408" t="s">
        <v>55780</v>
      </c>
      <c r="X47408">
        <v>5.038167938931308E-2</v>
      </c>
      <c r="Y47408" t="s">
        <v>31</v>
      </c>
      <c r="Z47408">
        <v>0.39299999999999996</v>
      </c>
      <c r="AA47408" t="str">
        <f t="shared" si="740"/>
        <v>CM</v>
      </c>
      <c r="AB47408">
        <v>1</v>
      </c>
    </row>
    <row r="47409" spans="1:28" x14ac:dyDescent="0.35">
      <c r="A47409">
        <v>1</v>
      </c>
      <c r="B47409">
        <v>60</v>
      </c>
      <c r="C47409">
        <v>74</v>
      </c>
      <c r="D47409">
        <v>1</v>
      </c>
      <c r="E47409">
        <v>0.33333333333333331</v>
      </c>
      <c r="F47409">
        <v>4</v>
      </c>
      <c r="G47409" s="1">
        <v>45041</v>
      </c>
      <c r="H47409" t="s">
        <v>35</v>
      </c>
      <c r="I47409">
        <v>44.28</v>
      </c>
      <c r="J47409">
        <v>48</v>
      </c>
      <c r="K47409">
        <v>12</v>
      </c>
      <c r="L47409" t="s">
        <v>21374</v>
      </c>
      <c r="M47409">
        <v>0</v>
      </c>
      <c r="N47409">
        <v>3</v>
      </c>
      <c r="O47409">
        <v>3</v>
      </c>
      <c r="P47409">
        <v>44.28</v>
      </c>
      <c r="Q47409" t="s">
        <v>28</v>
      </c>
      <c r="R47409">
        <v>249</v>
      </c>
      <c r="S47409" t="s">
        <v>29</v>
      </c>
      <c r="T47409">
        <v>0</v>
      </c>
      <c r="U47409">
        <v>21</v>
      </c>
      <c r="V47409" t="s">
        <v>55781</v>
      </c>
      <c r="X47409">
        <v>0</v>
      </c>
      <c r="Y47409" t="s">
        <v>31</v>
      </c>
      <c r="Z47409">
        <v>0.17783132530120482</v>
      </c>
      <c r="AA47409" t="str">
        <f t="shared" si="740"/>
        <v>NE</v>
      </c>
      <c r="AB47409">
        <v>1</v>
      </c>
    </row>
    <row r="47410" spans="1:28" x14ac:dyDescent="0.35">
      <c r="A47410">
        <v>0</v>
      </c>
      <c r="B47410">
        <v>16</v>
      </c>
      <c r="C47410">
        <v>0</v>
      </c>
      <c r="D47410">
        <v>0</v>
      </c>
      <c r="E47410">
        <v>0</v>
      </c>
      <c r="F47410">
        <v>4</v>
      </c>
      <c r="G47410" s="1">
        <v>45348</v>
      </c>
      <c r="H47410" t="s">
        <v>134</v>
      </c>
      <c r="I47410">
        <v>103.2</v>
      </c>
      <c r="J47410">
        <v>30</v>
      </c>
      <c r="K47410">
        <v>12</v>
      </c>
      <c r="L47410" t="s">
        <v>55782</v>
      </c>
      <c r="M47410">
        <v>1</v>
      </c>
      <c r="N47410">
        <v>0</v>
      </c>
      <c r="O47410">
        <v>0</v>
      </c>
      <c r="P47410">
        <v>85.92</v>
      </c>
      <c r="Q47410" t="s">
        <v>28</v>
      </c>
      <c r="R47410">
        <v>150</v>
      </c>
      <c r="S47410" t="s">
        <v>29</v>
      </c>
      <c r="T47410">
        <v>6</v>
      </c>
      <c r="U47410">
        <v>1036</v>
      </c>
      <c r="V47410" t="s">
        <v>55783</v>
      </c>
      <c r="W47410">
        <v>0.16</v>
      </c>
      <c r="X47410">
        <v>-0.16744186046511628</v>
      </c>
      <c r="Y47410" t="s">
        <v>41</v>
      </c>
      <c r="Z47410">
        <v>0.68800000000000006</v>
      </c>
      <c r="AA47410" t="str">
        <f t="shared" si="740"/>
        <v>AB</v>
      </c>
      <c r="AB47410">
        <v>1</v>
      </c>
    </row>
    <row r="47411" spans="1:28" x14ac:dyDescent="0.35">
      <c r="A47411">
        <v>1</v>
      </c>
      <c r="B47411">
        <v>60</v>
      </c>
      <c r="C47411">
        <v>253.42</v>
      </c>
      <c r="D47411">
        <v>3</v>
      </c>
      <c r="E47411">
        <v>0.75</v>
      </c>
      <c r="F47411">
        <v>12</v>
      </c>
      <c r="G47411" s="1">
        <v>45096</v>
      </c>
      <c r="H47411" t="s">
        <v>1111</v>
      </c>
      <c r="I47411">
        <v>86.52</v>
      </c>
      <c r="J47411">
        <v>135</v>
      </c>
      <c r="K47411">
        <v>120</v>
      </c>
      <c r="L47411" t="s">
        <v>4759</v>
      </c>
      <c r="M47411">
        <v>0</v>
      </c>
      <c r="N47411">
        <v>4</v>
      </c>
      <c r="O47411">
        <v>8</v>
      </c>
      <c r="P47411">
        <v>85.2</v>
      </c>
      <c r="Q47411" t="s">
        <v>28</v>
      </c>
      <c r="R47411">
        <v>350</v>
      </c>
      <c r="S47411" t="s">
        <v>29</v>
      </c>
      <c r="T47411">
        <v>0</v>
      </c>
      <c r="U47411">
        <v>1426</v>
      </c>
      <c r="V47411" t="s">
        <v>55784</v>
      </c>
      <c r="X47411">
        <v>-1.5256588072121975E-2</v>
      </c>
      <c r="Y47411" t="s">
        <v>66</v>
      </c>
      <c r="Z47411">
        <v>0.24719999999999998</v>
      </c>
      <c r="AA47411" t="str">
        <f t="shared" si="740"/>
        <v>YO</v>
      </c>
      <c r="AB47411">
        <v>1</v>
      </c>
    </row>
    <row r="47412" spans="1:28" x14ac:dyDescent="0.35">
      <c r="A47412">
        <v>0</v>
      </c>
      <c r="B47412">
        <v>41</v>
      </c>
      <c r="C47412">
        <v>1026.23</v>
      </c>
      <c r="D47412">
        <v>9</v>
      </c>
      <c r="E47412">
        <v>1.2857142857142858</v>
      </c>
      <c r="F47412">
        <v>4</v>
      </c>
      <c r="G47412" s="1">
        <v>44985</v>
      </c>
      <c r="H47412" t="s">
        <v>38</v>
      </c>
      <c r="I47412">
        <v>91.2</v>
      </c>
      <c r="J47412">
        <v>168</v>
      </c>
      <c r="K47412">
        <v>24</v>
      </c>
      <c r="L47412" t="s">
        <v>22437</v>
      </c>
      <c r="M47412">
        <v>3</v>
      </c>
      <c r="N47412">
        <v>7</v>
      </c>
      <c r="O47412">
        <v>6</v>
      </c>
      <c r="P47412">
        <v>91.2</v>
      </c>
      <c r="Q47412" t="s">
        <v>28</v>
      </c>
      <c r="R47412">
        <v>300</v>
      </c>
      <c r="S47412" t="s">
        <v>29</v>
      </c>
      <c r="T47412">
        <v>6</v>
      </c>
      <c r="U47412">
        <v>2191</v>
      </c>
      <c r="V47412" t="s">
        <v>55785</v>
      </c>
      <c r="X47412">
        <v>0</v>
      </c>
      <c r="Y47412" t="s">
        <v>31</v>
      </c>
      <c r="Z47412">
        <v>0.30399999999999999</v>
      </c>
      <c r="AA47412" t="str">
        <f t="shared" si="740"/>
        <v>NR</v>
      </c>
      <c r="AB47412">
        <v>1</v>
      </c>
    </row>
    <row r="47413" spans="1:28" x14ac:dyDescent="0.35">
      <c r="A47413">
        <v>0</v>
      </c>
      <c r="B47413">
        <v>9</v>
      </c>
      <c r="C47413">
        <v>507.35</v>
      </c>
      <c r="D47413">
        <v>5</v>
      </c>
      <c r="E47413">
        <v>0</v>
      </c>
      <c r="F47413">
        <v>4</v>
      </c>
      <c r="G47413" s="1">
        <v>45324</v>
      </c>
      <c r="H47413" t="s">
        <v>35</v>
      </c>
      <c r="I47413">
        <v>117.6</v>
      </c>
      <c r="J47413">
        <v>161</v>
      </c>
      <c r="K47413">
        <v>12</v>
      </c>
      <c r="L47413" t="s">
        <v>3063</v>
      </c>
      <c r="M47413">
        <v>0</v>
      </c>
      <c r="N47413">
        <v>0</v>
      </c>
      <c r="O47413">
        <v>3</v>
      </c>
      <c r="P47413">
        <v>95.64</v>
      </c>
      <c r="Q47413" t="s">
        <v>28</v>
      </c>
      <c r="R47413">
        <v>724.13</v>
      </c>
      <c r="S47413" t="s">
        <v>29</v>
      </c>
      <c r="T47413">
        <v>5</v>
      </c>
      <c r="U47413">
        <v>2922</v>
      </c>
      <c r="V47413" t="s">
        <v>55786</v>
      </c>
      <c r="W47413">
        <v>0.32</v>
      </c>
      <c r="X47413">
        <v>-0.18673469387755098</v>
      </c>
      <c r="Y47413" t="s">
        <v>41</v>
      </c>
      <c r="Z47413">
        <v>0.1624017786861475</v>
      </c>
      <c r="AA47413" t="str">
        <f t="shared" si="740"/>
        <v>SM</v>
      </c>
      <c r="AB47413">
        <v>1</v>
      </c>
    </row>
    <row r="47414" spans="1:28" x14ac:dyDescent="0.35">
      <c r="A47414">
        <v>0</v>
      </c>
      <c r="B47414">
        <v>60</v>
      </c>
      <c r="C47414">
        <v>459.31</v>
      </c>
      <c r="D47414">
        <v>7</v>
      </c>
      <c r="E47414">
        <v>1.75</v>
      </c>
      <c r="F47414">
        <v>4</v>
      </c>
      <c r="G47414" s="1">
        <v>45001</v>
      </c>
      <c r="H47414" t="s">
        <v>44</v>
      </c>
      <c r="I47414">
        <v>97.2</v>
      </c>
      <c r="J47414">
        <v>48</v>
      </c>
      <c r="K47414">
        <v>12</v>
      </c>
      <c r="L47414" t="s">
        <v>4717</v>
      </c>
      <c r="M47414">
        <v>3</v>
      </c>
      <c r="N47414">
        <v>4</v>
      </c>
      <c r="O47414">
        <v>1</v>
      </c>
      <c r="P47414">
        <v>92.64</v>
      </c>
      <c r="Q47414" t="s">
        <v>28</v>
      </c>
      <c r="R47414">
        <v>200</v>
      </c>
      <c r="S47414" t="s">
        <v>29</v>
      </c>
      <c r="T47414">
        <v>6</v>
      </c>
      <c r="U47414">
        <v>820</v>
      </c>
      <c r="V47414" t="s">
        <v>55787</v>
      </c>
      <c r="W47414">
        <v>0.38</v>
      </c>
      <c r="X47414">
        <v>-4.6913580246913604E-2</v>
      </c>
      <c r="Y47414" t="s">
        <v>41</v>
      </c>
      <c r="Z47414">
        <v>0.48599999999999999</v>
      </c>
      <c r="AA47414" t="str">
        <f t="shared" si="740"/>
        <v>SS</v>
      </c>
      <c r="AB47414">
        <v>1</v>
      </c>
    </row>
    <row r="47415" spans="1:28" x14ac:dyDescent="0.35">
      <c r="A47415">
        <v>1</v>
      </c>
      <c r="B47415">
        <v>16</v>
      </c>
      <c r="C47415">
        <v>2534.4299999999998</v>
      </c>
      <c r="D47415">
        <v>23</v>
      </c>
      <c r="E47415">
        <v>1.7692307692307692</v>
      </c>
      <c r="F47415">
        <v>4</v>
      </c>
      <c r="G47415" s="1">
        <v>44957</v>
      </c>
      <c r="H47415" t="s">
        <v>44</v>
      </c>
      <c r="I47415">
        <v>62.28</v>
      </c>
      <c r="J47415">
        <v>148</v>
      </c>
      <c r="K47415">
        <v>120</v>
      </c>
      <c r="L47415" t="s">
        <v>3419</v>
      </c>
      <c r="M47415">
        <v>8</v>
      </c>
      <c r="N47415">
        <v>13</v>
      </c>
      <c r="O47415">
        <v>17</v>
      </c>
      <c r="P47415">
        <v>62.28</v>
      </c>
      <c r="Q47415" t="s">
        <v>28</v>
      </c>
      <c r="R47415">
        <v>569</v>
      </c>
      <c r="S47415" t="s">
        <v>29</v>
      </c>
      <c r="T47415">
        <v>0</v>
      </c>
      <c r="U47415">
        <v>102</v>
      </c>
      <c r="V47415" t="s">
        <v>55788</v>
      </c>
      <c r="X47415">
        <v>0</v>
      </c>
      <c r="Y47415" t="s">
        <v>31</v>
      </c>
      <c r="Z47415">
        <v>0.10945518453427065</v>
      </c>
      <c r="AA47415" t="str">
        <f t="shared" si="740"/>
        <v>RM</v>
      </c>
      <c r="AB47415">
        <v>1</v>
      </c>
    </row>
    <row r="47416" spans="1:28" x14ac:dyDescent="0.35">
      <c r="A47416">
        <v>1</v>
      </c>
      <c r="B47416">
        <v>53</v>
      </c>
      <c r="C47416">
        <v>86.48</v>
      </c>
      <c r="D47416">
        <v>1</v>
      </c>
      <c r="E47416">
        <v>1</v>
      </c>
      <c r="F47416">
        <v>3</v>
      </c>
      <c r="G47416" s="1">
        <v>45030</v>
      </c>
      <c r="H47416" t="s">
        <v>2078</v>
      </c>
      <c r="I47416">
        <v>145.80000000000001</v>
      </c>
      <c r="J47416">
        <v>161</v>
      </c>
      <c r="K47416">
        <v>12</v>
      </c>
      <c r="L47416" t="s">
        <v>8506</v>
      </c>
      <c r="M47416">
        <v>1</v>
      </c>
      <c r="N47416">
        <v>1</v>
      </c>
      <c r="O47416">
        <v>0</v>
      </c>
      <c r="P47416">
        <v>111.6</v>
      </c>
      <c r="Q47416" t="s">
        <v>28</v>
      </c>
      <c r="R47416">
        <v>999</v>
      </c>
      <c r="S47416" t="s">
        <v>29</v>
      </c>
      <c r="T47416">
        <v>0</v>
      </c>
      <c r="U47416">
        <v>1551</v>
      </c>
      <c r="V47416" t="s">
        <v>55789</v>
      </c>
      <c r="W47416">
        <v>0.3</v>
      </c>
      <c r="X47416">
        <v>-0.234567901234568</v>
      </c>
      <c r="Y47416" t="s">
        <v>41</v>
      </c>
      <c r="Z47416">
        <v>0.14594594594594595</v>
      </c>
      <c r="AA47416" t="str">
        <f t="shared" si="740"/>
        <v>NG</v>
      </c>
      <c r="AB47416">
        <v>1</v>
      </c>
    </row>
    <row r="47417" spans="1:28" x14ac:dyDescent="0.35">
      <c r="A47417">
        <v>0</v>
      </c>
      <c r="B47417">
        <v>3</v>
      </c>
      <c r="C47417">
        <v>0</v>
      </c>
      <c r="D47417">
        <v>0</v>
      </c>
      <c r="E47417">
        <v>0</v>
      </c>
      <c r="F47417">
        <v>12</v>
      </c>
      <c r="G47417" s="1">
        <v>44992</v>
      </c>
      <c r="H47417" t="s">
        <v>38</v>
      </c>
      <c r="I47417">
        <v>99.84</v>
      </c>
      <c r="J47417">
        <v>30</v>
      </c>
      <c r="K47417">
        <v>12</v>
      </c>
      <c r="L47417" t="s">
        <v>25503</v>
      </c>
      <c r="M47417">
        <v>0</v>
      </c>
      <c r="N47417">
        <v>0</v>
      </c>
      <c r="O47417">
        <v>0</v>
      </c>
      <c r="P47417">
        <v>78.599999999999994</v>
      </c>
      <c r="Q47417" t="s">
        <v>28</v>
      </c>
      <c r="R47417">
        <v>300</v>
      </c>
      <c r="S47417" t="s">
        <v>29</v>
      </c>
      <c r="T47417">
        <v>0</v>
      </c>
      <c r="U47417">
        <v>730</v>
      </c>
      <c r="V47417" t="s">
        <v>55790</v>
      </c>
      <c r="W47417">
        <v>0.04</v>
      </c>
      <c r="X47417">
        <v>-0.21274038461538469</v>
      </c>
      <c r="Y47417" t="s">
        <v>41</v>
      </c>
      <c r="Z47417">
        <v>0.33279999999999998</v>
      </c>
      <c r="AA47417" t="str">
        <f t="shared" si="740"/>
        <v>KY</v>
      </c>
      <c r="AB47417">
        <v>1</v>
      </c>
    </row>
    <row r="47418" spans="1:28" x14ac:dyDescent="0.35">
      <c r="A47418">
        <v>1</v>
      </c>
      <c r="B47418">
        <v>3</v>
      </c>
      <c r="C47418">
        <v>458.75</v>
      </c>
      <c r="D47418">
        <v>6</v>
      </c>
      <c r="E47418">
        <v>3</v>
      </c>
      <c r="F47418">
        <v>4</v>
      </c>
      <c r="G47418" s="1">
        <v>45188</v>
      </c>
      <c r="H47418" t="s">
        <v>28</v>
      </c>
      <c r="I47418">
        <v>64.680000000000007</v>
      </c>
      <c r="J47418">
        <v>131</v>
      </c>
      <c r="K47418">
        <v>12</v>
      </c>
      <c r="L47418" t="s">
        <v>20584</v>
      </c>
      <c r="M47418">
        <v>1</v>
      </c>
      <c r="N47418">
        <v>2</v>
      </c>
      <c r="O47418">
        <v>2</v>
      </c>
      <c r="P47418">
        <v>73.319999999999993</v>
      </c>
      <c r="Q47418" t="s">
        <v>178</v>
      </c>
      <c r="R47418">
        <v>324.83</v>
      </c>
      <c r="S47418" t="s">
        <v>29</v>
      </c>
      <c r="T47418">
        <v>0</v>
      </c>
      <c r="U47418">
        <v>6</v>
      </c>
      <c r="V47418" t="s">
        <v>55791</v>
      </c>
      <c r="X47418">
        <v>0.13358070500927621</v>
      </c>
      <c r="Y47418" t="s">
        <v>66</v>
      </c>
      <c r="Z47418">
        <v>0.19911953945140537</v>
      </c>
      <c r="AA47418" t="str">
        <f t="shared" si="740"/>
        <v>HR</v>
      </c>
      <c r="AB47418">
        <v>1</v>
      </c>
    </row>
    <row r="47419" spans="1:28" x14ac:dyDescent="0.35">
      <c r="A47419">
        <v>1</v>
      </c>
      <c r="B47419">
        <v>35</v>
      </c>
      <c r="C47419">
        <v>0</v>
      </c>
      <c r="D47419">
        <v>0</v>
      </c>
      <c r="E47419">
        <v>0</v>
      </c>
      <c r="F47419">
        <v>4</v>
      </c>
      <c r="G47419" s="1">
        <v>45086</v>
      </c>
      <c r="H47419" t="s">
        <v>32</v>
      </c>
      <c r="I47419">
        <v>32.28</v>
      </c>
      <c r="J47419">
        <v>305</v>
      </c>
      <c r="K47419">
        <v>12</v>
      </c>
      <c r="L47419" t="s">
        <v>17162</v>
      </c>
      <c r="M47419">
        <v>5</v>
      </c>
      <c r="N47419">
        <v>5</v>
      </c>
      <c r="O47419">
        <v>0</v>
      </c>
      <c r="P47419">
        <v>32.28</v>
      </c>
      <c r="Q47419" t="s">
        <v>28</v>
      </c>
      <c r="R47419">
        <v>140</v>
      </c>
      <c r="S47419" t="s">
        <v>29</v>
      </c>
      <c r="T47419">
        <v>0</v>
      </c>
      <c r="U47419">
        <v>31</v>
      </c>
      <c r="V47419" t="s">
        <v>55792</v>
      </c>
      <c r="X47419">
        <v>0</v>
      </c>
      <c r="Y47419" t="s">
        <v>31</v>
      </c>
      <c r="Z47419">
        <v>0.23057142857142857</v>
      </c>
      <c r="AA47419" t="str">
        <f t="shared" si="740"/>
        <v>S</v>
      </c>
      <c r="AB47419">
        <v>1</v>
      </c>
    </row>
    <row r="47420" spans="1:28" x14ac:dyDescent="0.35">
      <c r="A47420">
        <v>0</v>
      </c>
      <c r="B47420">
        <v>3</v>
      </c>
      <c r="C47420">
        <v>0</v>
      </c>
      <c r="D47420">
        <v>0</v>
      </c>
      <c r="E47420">
        <v>0</v>
      </c>
      <c r="F47420">
        <v>12</v>
      </c>
      <c r="G47420" s="1">
        <v>45350</v>
      </c>
      <c r="H47420" t="s">
        <v>28</v>
      </c>
      <c r="I47420">
        <v>99.84</v>
      </c>
      <c r="J47420">
        <v>181</v>
      </c>
      <c r="K47420">
        <v>12</v>
      </c>
      <c r="L47420" t="s">
        <v>8501</v>
      </c>
      <c r="M47420">
        <v>0</v>
      </c>
      <c r="N47420">
        <v>0</v>
      </c>
      <c r="O47420">
        <v>0</v>
      </c>
      <c r="P47420">
        <v>104.88</v>
      </c>
      <c r="Q47420" t="s">
        <v>28</v>
      </c>
      <c r="R47420">
        <v>180</v>
      </c>
      <c r="S47420" t="s">
        <v>29</v>
      </c>
      <c r="T47420">
        <v>0</v>
      </c>
      <c r="U47420">
        <v>1092</v>
      </c>
      <c r="V47420" t="s">
        <v>55793</v>
      </c>
      <c r="X47420">
        <v>5.0480769230769149E-2</v>
      </c>
      <c r="Y47420" t="s">
        <v>31</v>
      </c>
      <c r="Z47420">
        <v>0.55466666666666664</v>
      </c>
      <c r="AA47420" t="str">
        <f t="shared" si="740"/>
        <v>HP</v>
      </c>
      <c r="AB47420">
        <v>1</v>
      </c>
    </row>
    <row r="47421" spans="1:28" x14ac:dyDescent="0.35">
      <c r="A47421">
        <v>1</v>
      </c>
      <c r="B47421">
        <v>38</v>
      </c>
      <c r="C47421">
        <v>888.78</v>
      </c>
      <c r="D47421">
        <v>9</v>
      </c>
      <c r="E47421">
        <v>1.5</v>
      </c>
      <c r="F47421">
        <v>4</v>
      </c>
      <c r="G47421" s="1">
        <v>45051</v>
      </c>
      <c r="H47421" t="s">
        <v>35</v>
      </c>
      <c r="I47421">
        <v>86.28</v>
      </c>
      <c r="J47421">
        <v>261</v>
      </c>
      <c r="K47421">
        <v>12</v>
      </c>
      <c r="L47421" t="s">
        <v>3389</v>
      </c>
      <c r="M47421">
        <v>5</v>
      </c>
      <c r="N47421">
        <v>6</v>
      </c>
      <c r="O47421">
        <v>2</v>
      </c>
      <c r="P47421">
        <v>86.28</v>
      </c>
      <c r="Q47421" t="s">
        <v>28</v>
      </c>
      <c r="R47421">
        <v>629</v>
      </c>
      <c r="S47421" t="s">
        <v>29</v>
      </c>
      <c r="T47421">
        <v>1</v>
      </c>
      <c r="U47421">
        <v>365</v>
      </c>
      <c r="V47421" t="s">
        <v>55794</v>
      </c>
      <c r="X47421">
        <v>0</v>
      </c>
      <c r="Y47421" t="s">
        <v>31</v>
      </c>
      <c r="Z47421">
        <v>0.13717011128775836</v>
      </c>
      <c r="AA47421" t="str">
        <f t="shared" si="740"/>
        <v>GL</v>
      </c>
      <c r="AB47421">
        <v>1</v>
      </c>
    </row>
    <row r="47422" spans="1:28" x14ac:dyDescent="0.35">
      <c r="A47422">
        <v>1</v>
      </c>
      <c r="B47422">
        <v>22</v>
      </c>
      <c r="C47422">
        <v>0</v>
      </c>
      <c r="D47422">
        <v>0</v>
      </c>
      <c r="E47422">
        <v>0</v>
      </c>
      <c r="F47422">
        <v>12</v>
      </c>
      <c r="G47422" s="1">
        <v>45020</v>
      </c>
      <c r="H47422" t="s">
        <v>38</v>
      </c>
      <c r="I47422">
        <v>46.68</v>
      </c>
      <c r="J47422">
        <v>127</v>
      </c>
      <c r="K47422">
        <v>12</v>
      </c>
      <c r="L47422" t="s">
        <v>8296</v>
      </c>
      <c r="M47422">
        <v>0</v>
      </c>
      <c r="N47422">
        <v>0</v>
      </c>
      <c r="O47422">
        <v>2</v>
      </c>
      <c r="P47422">
        <v>46.68</v>
      </c>
      <c r="Q47422" t="s">
        <v>28</v>
      </c>
      <c r="R47422">
        <v>440.64</v>
      </c>
      <c r="S47422" t="s">
        <v>29</v>
      </c>
      <c r="T47422">
        <v>0</v>
      </c>
      <c r="U47422">
        <v>34</v>
      </c>
      <c r="V47422" t="s">
        <v>55795</v>
      </c>
      <c r="X47422">
        <v>0</v>
      </c>
      <c r="Y47422" t="s">
        <v>31</v>
      </c>
      <c r="Z47422">
        <v>0.1059368191721133</v>
      </c>
      <c r="AA47422" t="str">
        <f t="shared" si="740"/>
        <v>WN</v>
      </c>
      <c r="AB47422">
        <v>1</v>
      </c>
    </row>
    <row r="47423" spans="1:28" x14ac:dyDescent="0.35">
      <c r="A47423">
        <v>0</v>
      </c>
      <c r="B47423">
        <v>6</v>
      </c>
      <c r="C47423">
        <v>274.95999999999998</v>
      </c>
      <c r="D47423">
        <v>3</v>
      </c>
      <c r="E47423">
        <v>3</v>
      </c>
      <c r="F47423">
        <v>4</v>
      </c>
      <c r="G47423" s="1">
        <v>45257</v>
      </c>
      <c r="H47423" t="s">
        <v>35</v>
      </c>
      <c r="I47423">
        <v>150</v>
      </c>
      <c r="J47423">
        <v>157</v>
      </c>
      <c r="K47423">
        <v>12</v>
      </c>
      <c r="L47423" t="s">
        <v>2385</v>
      </c>
      <c r="M47423">
        <v>0</v>
      </c>
      <c r="N47423">
        <v>1</v>
      </c>
      <c r="O47423">
        <v>1</v>
      </c>
      <c r="P47423">
        <v>150</v>
      </c>
      <c r="Q47423" t="s">
        <v>28</v>
      </c>
      <c r="R47423">
        <v>750</v>
      </c>
      <c r="S47423" t="s">
        <v>29</v>
      </c>
      <c r="T47423">
        <v>4</v>
      </c>
      <c r="U47423">
        <v>2552</v>
      </c>
      <c r="V47423" t="s">
        <v>55796</v>
      </c>
      <c r="X47423">
        <v>0</v>
      </c>
      <c r="Y47423" t="s">
        <v>31</v>
      </c>
      <c r="Z47423">
        <v>0.23599999999999999</v>
      </c>
      <c r="AA47423" t="str">
        <f t="shared" si="740"/>
        <v>SO</v>
      </c>
      <c r="AB47423">
        <v>1</v>
      </c>
    </row>
    <row r="47424" spans="1:28" x14ac:dyDescent="0.35">
      <c r="A47424">
        <v>1</v>
      </c>
      <c r="B47424">
        <v>3</v>
      </c>
      <c r="C47424">
        <v>0</v>
      </c>
      <c r="D47424">
        <v>0</v>
      </c>
      <c r="E47424">
        <v>0</v>
      </c>
      <c r="F47424">
        <v>12</v>
      </c>
      <c r="G47424" s="1">
        <v>45030</v>
      </c>
      <c r="H47424" t="s">
        <v>1111</v>
      </c>
      <c r="I47424">
        <v>59.88</v>
      </c>
      <c r="J47424">
        <v>148</v>
      </c>
      <c r="K47424">
        <v>12</v>
      </c>
      <c r="L47424" t="s">
        <v>1008</v>
      </c>
      <c r="M47424">
        <v>0</v>
      </c>
      <c r="N47424">
        <v>0</v>
      </c>
      <c r="O47424">
        <v>0</v>
      </c>
      <c r="P47424">
        <v>63.36</v>
      </c>
      <c r="Q47424" t="s">
        <v>29</v>
      </c>
      <c r="R47424">
        <v>319</v>
      </c>
      <c r="S47424" t="s">
        <v>29</v>
      </c>
      <c r="T47424">
        <v>0</v>
      </c>
      <c r="U47424">
        <v>0</v>
      </c>
      <c r="V47424" t="s">
        <v>55797</v>
      </c>
      <c r="W47424">
        <v>0.27</v>
      </c>
      <c r="X47424">
        <v>5.8116232464929807E-2</v>
      </c>
      <c r="Y47424" t="s">
        <v>41</v>
      </c>
      <c r="Z47424">
        <v>0.18771159874608151</v>
      </c>
      <c r="AA47424" t="str">
        <f t="shared" si="740"/>
        <v>S</v>
      </c>
      <c r="AB47424">
        <v>1</v>
      </c>
    </row>
    <row r="47425" spans="1:28" x14ac:dyDescent="0.35">
      <c r="A47425">
        <v>1</v>
      </c>
      <c r="B47425">
        <v>16</v>
      </c>
      <c r="C47425">
        <v>170.06</v>
      </c>
      <c r="D47425">
        <v>2</v>
      </c>
      <c r="E47425">
        <v>2</v>
      </c>
      <c r="F47425">
        <v>4</v>
      </c>
      <c r="G47425" s="1">
        <v>45228</v>
      </c>
      <c r="H47425" t="s">
        <v>51</v>
      </c>
      <c r="I47425">
        <v>103.2</v>
      </c>
      <c r="J47425">
        <v>323</v>
      </c>
      <c r="K47425">
        <v>120</v>
      </c>
      <c r="L47425" t="s">
        <v>37725</v>
      </c>
      <c r="M47425">
        <v>0</v>
      </c>
      <c r="N47425">
        <v>1</v>
      </c>
      <c r="O47425">
        <v>1</v>
      </c>
      <c r="P47425">
        <v>88.68</v>
      </c>
      <c r="Q47425" t="s">
        <v>28</v>
      </c>
      <c r="R47425">
        <v>300</v>
      </c>
      <c r="S47425" t="s">
        <v>29</v>
      </c>
      <c r="T47425">
        <v>0</v>
      </c>
      <c r="U47425">
        <v>749</v>
      </c>
      <c r="V47425" t="s">
        <v>55798</v>
      </c>
      <c r="W47425">
        <v>0.21</v>
      </c>
      <c r="X47425">
        <v>-0.14069767441860462</v>
      </c>
      <c r="Y47425" t="s">
        <v>41</v>
      </c>
      <c r="Z47425">
        <v>0.34400000000000003</v>
      </c>
      <c r="AA47425" t="str">
        <f t="shared" si="740"/>
        <v>CT</v>
      </c>
      <c r="AB47425">
        <v>1</v>
      </c>
    </row>
    <row r="47426" spans="1:28" x14ac:dyDescent="0.35">
      <c r="A47426">
        <v>0</v>
      </c>
      <c r="B47426">
        <v>5</v>
      </c>
      <c r="C47426">
        <v>0</v>
      </c>
      <c r="D47426">
        <v>0</v>
      </c>
      <c r="E47426">
        <v>0</v>
      </c>
      <c r="F47426">
        <v>4</v>
      </c>
      <c r="G47426" s="1">
        <v>45299</v>
      </c>
      <c r="H47426" t="s">
        <v>32</v>
      </c>
      <c r="I47426">
        <v>52.8</v>
      </c>
      <c r="J47426">
        <v>87</v>
      </c>
      <c r="K47426">
        <v>24</v>
      </c>
      <c r="L47426" t="s">
        <v>1430</v>
      </c>
      <c r="M47426">
        <v>4</v>
      </c>
      <c r="N47426">
        <v>7</v>
      </c>
      <c r="O47426">
        <v>3</v>
      </c>
      <c r="P47426">
        <v>65.040000000000006</v>
      </c>
      <c r="Q47426" t="s">
        <v>28</v>
      </c>
      <c r="R47426">
        <v>300</v>
      </c>
      <c r="S47426" t="s">
        <v>29</v>
      </c>
      <c r="T47426">
        <v>6</v>
      </c>
      <c r="U47426">
        <v>1642</v>
      </c>
      <c r="V47426" t="s">
        <v>55799</v>
      </c>
      <c r="W47426">
        <v>0.43</v>
      </c>
      <c r="X47426">
        <v>0.23181818181818201</v>
      </c>
      <c r="Y47426" t="s">
        <v>41</v>
      </c>
      <c r="Z47426">
        <v>0.17599999999999999</v>
      </c>
      <c r="AA47426" t="str">
        <f t="shared" ref="AA47426:AA47489" si="741">IF(ISNUMBER(VALUE(MID(L47426, 2, 1))), LEFT(L47426, 1), LEFT(L47426,2))</f>
        <v>TA</v>
      </c>
      <c r="AB47426">
        <v>1</v>
      </c>
    </row>
    <row r="47427" spans="1:28" x14ac:dyDescent="0.35">
      <c r="A47427">
        <v>0</v>
      </c>
      <c r="B47427">
        <v>3</v>
      </c>
      <c r="C47427">
        <v>4912.49</v>
      </c>
      <c r="D47427">
        <v>18</v>
      </c>
      <c r="E47427">
        <v>1.3846153846153846</v>
      </c>
      <c r="F47427">
        <v>4</v>
      </c>
      <c r="G47427" s="1">
        <v>45247</v>
      </c>
      <c r="H47427" t="s">
        <v>298</v>
      </c>
      <c r="I47427">
        <v>150</v>
      </c>
      <c r="J47427">
        <v>196</v>
      </c>
      <c r="K47427">
        <v>24</v>
      </c>
      <c r="L47427" t="s">
        <v>262</v>
      </c>
      <c r="M47427">
        <v>5</v>
      </c>
      <c r="N47427">
        <v>13</v>
      </c>
      <c r="O47427">
        <v>11</v>
      </c>
      <c r="P47427">
        <v>129.47999999999999</v>
      </c>
      <c r="Q47427" t="s">
        <v>28</v>
      </c>
      <c r="R47427">
        <v>850</v>
      </c>
      <c r="S47427" t="s">
        <v>29</v>
      </c>
      <c r="T47427">
        <v>3</v>
      </c>
      <c r="U47427">
        <v>2922</v>
      </c>
      <c r="V47427" t="s">
        <v>55800</v>
      </c>
      <c r="W47427">
        <v>0.59</v>
      </c>
      <c r="X47427">
        <v>-0.13680000000000006</v>
      </c>
      <c r="Y47427" t="s">
        <v>41</v>
      </c>
      <c r="Z47427">
        <v>0.17647058823529413</v>
      </c>
      <c r="AA47427" t="str">
        <f t="shared" si="741"/>
        <v>GL</v>
      </c>
      <c r="AB47427">
        <v>1</v>
      </c>
    </row>
    <row r="47428" spans="1:28" x14ac:dyDescent="0.35">
      <c r="A47428">
        <v>0</v>
      </c>
      <c r="B47428">
        <v>22</v>
      </c>
      <c r="C47428">
        <v>0</v>
      </c>
      <c r="D47428">
        <v>0</v>
      </c>
      <c r="E47428">
        <v>0</v>
      </c>
      <c r="F47428">
        <v>4</v>
      </c>
      <c r="G47428" s="1">
        <v>44967</v>
      </c>
      <c r="H47428" t="s">
        <v>44</v>
      </c>
      <c r="I47428">
        <v>150</v>
      </c>
      <c r="J47428">
        <v>39</v>
      </c>
      <c r="K47428">
        <v>24</v>
      </c>
      <c r="L47428" t="s">
        <v>5577</v>
      </c>
      <c r="M47428">
        <v>0</v>
      </c>
      <c r="N47428">
        <v>0</v>
      </c>
      <c r="O47428">
        <v>0</v>
      </c>
      <c r="P47428">
        <v>150</v>
      </c>
      <c r="Q47428" t="s">
        <v>29</v>
      </c>
      <c r="R47428">
        <v>1100</v>
      </c>
      <c r="S47428" t="s">
        <v>29</v>
      </c>
      <c r="T47428">
        <v>6</v>
      </c>
      <c r="U47428">
        <v>1326</v>
      </c>
      <c r="V47428" t="s">
        <v>55801</v>
      </c>
      <c r="X47428">
        <v>0</v>
      </c>
      <c r="Y47428" t="s">
        <v>31</v>
      </c>
      <c r="Z47428">
        <v>0.18872727272727272</v>
      </c>
      <c r="AA47428" t="str">
        <f t="shared" si="741"/>
        <v>G</v>
      </c>
      <c r="AB47428">
        <v>1</v>
      </c>
    </row>
    <row r="47429" spans="1:28" x14ac:dyDescent="0.35">
      <c r="A47429">
        <v>0</v>
      </c>
      <c r="B47429">
        <v>15</v>
      </c>
      <c r="C47429">
        <v>209.69</v>
      </c>
      <c r="D47429">
        <v>2</v>
      </c>
      <c r="E47429">
        <v>0.33333333333333331</v>
      </c>
      <c r="F47429">
        <v>4</v>
      </c>
      <c r="G47429" s="1">
        <v>45215</v>
      </c>
      <c r="H47429" t="s">
        <v>35</v>
      </c>
      <c r="I47429">
        <v>76.8</v>
      </c>
      <c r="J47429">
        <v>39</v>
      </c>
      <c r="K47429">
        <v>24</v>
      </c>
      <c r="L47429" t="s">
        <v>11556</v>
      </c>
      <c r="M47429">
        <v>3</v>
      </c>
      <c r="N47429">
        <v>6</v>
      </c>
      <c r="O47429">
        <v>6</v>
      </c>
      <c r="P47429">
        <v>80.64</v>
      </c>
      <c r="Q47429" t="s">
        <v>28</v>
      </c>
      <c r="R47429">
        <v>300</v>
      </c>
      <c r="S47429" t="s">
        <v>29</v>
      </c>
      <c r="T47429">
        <v>6</v>
      </c>
      <c r="U47429">
        <v>2770</v>
      </c>
      <c r="V47429" t="s">
        <v>55802</v>
      </c>
      <c r="X47429">
        <v>5.0000000000000044E-2</v>
      </c>
      <c r="Y47429" t="s">
        <v>31</v>
      </c>
      <c r="Z47429">
        <v>0.25600000000000001</v>
      </c>
      <c r="AA47429" t="str">
        <f t="shared" si="741"/>
        <v>DA</v>
      </c>
      <c r="AB47429">
        <v>1</v>
      </c>
    </row>
    <row r="47430" spans="1:28" x14ac:dyDescent="0.35">
      <c r="A47430">
        <v>1</v>
      </c>
      <c r="B47430">
        <v>38</v>
      </c>
      <c r="C47430">
        <v>1738.76</v>
      </c>
      <c r="D47430">
        <v>5</v>
      </c>
      <c r="E47430">
        <v>0.83333333333333337</v>
      </c>
      <c r="F47430">
        <v>4</v>
      </c>
      <c r="G47430" s="1">
        <v>45028</v>
      </c>
      <c r="H47430" t="s">
        <v>183</v>
      </c>
      <c r="I47430">
        <v>114</v>
      </c>
      <c r="J47430">
        <v>261</v>
      </c>
      <c r="K47430">
        <v>12</v>
      </c>
      <c r="L47430" t="s">
        <v>5146</v>
      </c>
      <c r="M47430">
        <v>4</v>
      </c>
      <c r="N47430">
        <v>6</v>
      </c>
      <c r="O47430">
        <v>2</v>
      </c>
      <c r="P47430">
        <v>90.84</v>
      </c>
      <c r="Q47430" t="s">
        <v>28</v>
      </c>
      <c r="R47430">
        <v>350</v>
      </c>
      <c r="S47430" t="s">
        <v>29</v>
      </c>
      <c r="T47430">
        <v>0</v>
      </c>
      <c r="U47430">
        <v>730</v>
      </c>
      <c r="V47430" t="s">
        <v>55803</v>
      </c>
      <c r="X47430">
        <v>-0.20315789473684207</v>
      </c>
      <c r="Y47430" t="s">
        <v>66</v>
      </c>
      <c r="Z47430">
        <v>0.32571428571428573</v>
      </c>
      <c r="AA47430" t="str">
        <f t="shared" si="741"/>
        <v>B</v>
      </c>
      <c r="AB47430">
        <v>1</v>
      </c>
    </row>
    <row r="47431" spans="1:28" x14ac:dyDescent="0.35">
      <c r="A47431">
        <v>0</v>
      </c>
      <c r="B47431">
        <v>3</v>
      </c>
      <c r="C47431">
        <v>93.75</v>
      </c>
      <c r="D47431">
        <v>1</v>
      </c>
      <c r="E47431">
        <v>0.25</v>
      </c>
      <c r="F47431">
        <v>4</v>
      </c>
      <c r="G47431" s="1">
        <v>45173</v>
      </c>
      <c r="H47431" t="s">
        <v>183</v>
      </c>
      <c r="I47431">
        <v>123.6</v>
      </c>
      <c r="J47431">
        <v>48</v>
      </c>
      <c r="K47431">
        <v>120</v>
      </c>
      <c r="L47431" t="s">
        <v>433</v>
      </c>
      <c r="M47431">
        <v>0</v>
      </c>
      <c r="N47431">
        <v>4</v>
      </c>
      <c r="O47431">
        <v>4</v>
      </c>
      <c r="P47431">
        <v>129.84</v>
      </c>
      <c r="Q47431" t="s">
        <v>28</v>
      </c>
      <c r="R47431">
        <v>400</v>
      </c>
      <c r="S47431" t="s">
        <v>29</v>
      </c>
      <c r="T47431">
        <v>6</v>
      </c>
      <c r="U47431">
        <v>1187</v>
      </c>
      <c r="V47431" t="s">
        <v>55804</v>
      </c>
      <c r="X47431">
        <v>5.0485436893203957E-2</v>
      </c>
      <c r="Y47431" t="s">
        <v>31</v>
      </c>
      <c r="Z47431">
        <v>0.309</v>
      </c>
      <c r="AA47431" t="str">
        <f t="shared" si="741"/>
        <v>L</v>
      </c>
      <c r="AB47431">
        <v>1</v>
      </c>
    </row>
    <row r="47432" spans="1:28" x14ac:dyDescent="0.35">
      <c r="A47432">
        <v>0</v>
      </c>
      <c r="B47432">
        <v>20</v>
      </c>
      <c r="C47432">
        <v>0</v>
      </c>
      <c r="D47432">
        <v>0</v>
      </c>
      <c r="E47432">
        <v>0</v>
      </c>
      <c r="F47432">
        <v>9</v>
      </c>
      <c r="G47432" s="1">
        <v>45188</v>
      </c>
      <c r="H47432" t="s">
        <v>35</v>
      </c>
      <c r="I47432">
        <v>92.16</v>
      </c>
      <c r="J47432">
        <v>48</v>
      </c>
      <c r="K47432">
        <v>12</v>
      </c>
      <c r="L47432" t="s">
        <v>1519</v>
      </c>
      <c r="M47432">
        <v>1</v>
      </c>
      <c r="N47432">
        <v>1</v>
      </c>
      <c r="O47432">
        <v>0</v>
      </c>
      <c r="P47432">
        <v>99.72</v>
      </c>
      <c r="Q47432" t="s">
        <v>28</v>
      </c>
      <c r="R47432">
        <v>200</v>
      </c>
      <c r="S47432" t="s">
        <v>29</v>
      </c>
      <c r="T47432">
        <v>3</v>
      </c>
      <c r="U47432">
        <v>416</v>
      </c>
      <c r="V47432" t="s">
        <v>55805</v>
      </c>
      <c r="W47432">
        <v>0.41</v>
      </c>
      <c r="X47432">
        <v>8.2031250000000028E-2</v>
      </c>
      <c r="Y47432" t="s">
        <v>41</v>
      </c>
      <c r="Z47432">
        <v>0.46079999999999999</v>
      </c>
      <c r="AA47432" t="str">
        <f t="shared" si="741"/>
        <v>ME</v>
      </c>
      <c r="AB47432">
        <v>1</v>
      </c>
    </row>
    <row r="47433" spans="1:28" x14ac:dyDescent="0.35">
      <c r="A47433">
        <v>1</v>
      </c>
      <c r="B47433">
        <v>3</v>
      </c>
      <c r="C47433">
        <v>315.85000000000002</v>
      </c>
      <c r="D47433">
        <v>2</v>
      </c>
      <c r="E47433">
        <v>1</v>
      </c>
      <c r="F47433">
        <v>12</v>
      </c>
      <c r="G47433" s="1">
        <v>45283</v>
      </c>
      <c r="H47433" t="s">
        <v>51</v>
      </c>
      <c r="I47433">
        <v>99.84</v>
      </c>
      <c r="J47433">
        <v>135</v>
      </c>
      <c r="K47433">
        <v>120</v>
      </c>
      <c r="L47433" t="s">
        <v>6971</v>
      </c>
      <c r="M47433">
        <v>1</v>
      </c>
      <c r="N47433">
        <v>2</v>
      </c>
      <c r="O47433">
        <v>2</v>
      </c>
      <c r="P47433">
        <v>84.84</v>
      </c>
      <c r="Q47433" t="s">
        <v>28</v>
      </c>
      <c r="R47433">
        <v>300</v>
      </c>
      <c r="S47433" t="s">
        <v>29</v>
      </c>
      <c r="T47433">
        <v>0</v>
      </c>
      <c r="U47433">
        <v>799</v>
      </c>
      <c r="V47433" t="s">
        <v>55806</v>
      </c>
      <c r="W47433">
        <v>0.11</v>
      </c>
      <c r="X47433">
        <v>-0.15024038461538461</v>
      </c>
      <c r="Y47433" t="s">
        <v>41</v>
      </c>
      <c r="Z47433">
        <v>0.33279999999999998</v>
      </c>
      <c r="AA47433" t="str">
        <f t="shared" si="741"/>
        <v>TQ</v>
      </c>
      <c r="AB47433">
        <v>1</v>
      </c>
    </row>
    <row r="47434" spans="1:28" x14ac:dyDescent="0.35">
      <c r="A47434">
        <v>1</v>
      </c>
      <c r="B47434">
        <v>60</v>
      </c>
      <c r="C47434">
        <v>516.85</v>
      </c>
      <c r="D47434">
        <v>2</v>
      </c>
      <c r="E47434">
        <v>2</v>
      </c>
      <c r="F47434">
        <v>4</v>
      </c>
      <c r="G47434" s="1">
        <v>45044</v>
      </c>
      <c r="H47434" t="s">
        <v>44</v>
      </c>
      <c r="I47434">
        <v>97.2</v>
      </c>
      <c r="J47434">
        <v>327</v>
      </c>
      <c r="K47434">
        <v>12</v>
      </c>
      <c r="L47434" t="s">
        <v>3598</v>
      </c>
      <c r="M47434">
        <v>0</v>
      </c>
      <c r="N47434">
        <v>1</v>
      </c>
      <c r="O47434">
        <v>2</v>
      </c>
      <c r="P47434">
        <v>84.12</v>
      </c>
      <c r="Q47434" t="s">
        <v>28</v>
      </c>
      <c r="R47434">
        <v>199</v>
      </c>
      <c r="S47434" t="s">
        <v>29</v>
      </c>
      <c r="T47434">
        <v>5</v>
      </c>
      <c r="U47434">
        <v>1461</v>
      </c>
      <c r="V47434" t="s">
        <v>55807</v>
      </c>
      <c r="W47434">
        <v>0.21</v>
      </c>
      <c r="X47434">
        <v>-0.13456790123456788</v>
      </c>
      <c r="Y47434" t="s">
        <v>41</v>
      </c>
      <c r="Z47434">
        <v>0.48844221105527641</v>
      </c>
      <c r="AA47434" t="str">
        <f t="shared" si="741"/>
        <v>CR</v>
      </c>
      <c r="AB47434">
        <v>1</v>
      </c>
    </row>
    <row r="47435" spans="1:28" x14ac:dyDescent="0.35">
      <c r="A47435">
        <v>0</v>
      </c>
      <c r="B47435">
        <v>31</v>
      </c>
      <c r="C47435">
        <v>0</v>
      </c>
      <c r="D47435">
        <v>0</v>
      </c>
      <c r="E47435">
        <v>0</v>
      </c>
      <c r="F47435">
        <v>12</v>
      </c>
      <c r="G47435" s="1">
        <v>45005</v>
      </c>
      <c r="H47435" t="s">
        <v>123</v>
      </c>
      <c r="I47435">
        <v>73.2</v>
      </c>
      <c r="J47435">
        <v>327</v>
      </c>
      <c r="K47435">
        <v>24</v>
      </c>
      <c r="L47435" t="s">
        <v>15994</v>
      </c>
      <c r="M47435">
        <v>1</v>
      </c>
      <c r="N47435">
        <v>2</v>
      </c>
      <c r="O47435">
        <v>1</v>
      </c>
      <c r="P47435">
        <v>76.680000000000007</v>
      </c>
      <c r="Q47435" t="s">
        <v>28</v>
      </c>
      <c r="R47435">
        <v>300</v>
      </c>
      <c r="S47435" t="s">
        <v>29</v>
      </c>
      <c r="T47435">
        <v>0</v>
      </c>
      <c r="U47435">
        <v>1520</v>
      </c>
      <c r="V47435" t="s">
        <v>55808</v>
      </c>
      <c r="W47435">
        <v>0.02</v>
      </c>
      <c r="X47435">
        <v>4.7540983606557431E-2</v>
      </c>
      <c r="Y47435" t="s">
        <v>41</v>
      </c>
      <c r="Z47435">
        <v>0.24400000000000002</v>
      </c>
      <c r="AA47435" t="str">
        <f t="shared" si="741"/>
        <v>YO</v>
      </c>
      <c r="AB47435">
        <v>1</v>
      </c>
    </row>
    <row r="47436" spans="1:28" x14ac:dyDescent="0.35">
      <c r="A47436">
        <v>0</v>
      </c>
      <c r="B47436">
        <v>23</v>
      </c>
      <c r="C47436">
        <v>199.16</v>
      </c>
      <c r="D47436">
        <v>2</v>
      </c>
      <c r="E47436">
        <v>0</v>
      </c>
      <c r="F47436">
        <v>12</v>
      </c>
      <c r="G47436" s="1">
        <v>45184</v>
      </c>
      <c r="H47436" t="s">
        <v>38</v>
      </c>
      <c r="I47436">
        <v>73.2</v>
      </c>
      <c r="J47436">
        <v>135</v>
      </c>
      <c r="K47436">
        <v>120</v>
      </c>
      <c r="L47436" t="s">
        <v>767</v>
      </c>
      <c r="M47436">
        <v>2</v>
      </c>
      <c r="N47436">
        <v>0</v>
      </c>
      <c r="O47436">
        <v>0</v>
      </c>
      <c r="P47436">
        <v>60.12</v>
      </c>
      <c r="Q47436" t="s">
        <v>28</v>
      </c>
      <c r="R47436">
        <v>278.38</v>
      </c>
      <c r="S47436" t="s">
        <v>29</v>
      </c>
      <c r="T47436">
        <v>0</v>
      </c>
      <c r="U47436">
        <v>1719</v>
      </c>
      <c r="V47436" t="s">
        <v>55809</v>
      </c>
      <c r="X47436">
        <v>-0.17868852459016399</v>
      </c>
      <c r="Y47436" t="s">
        <v>66</v>
      </c>
      <c r="Z47436">
        <v>0.26294992456354627</v>
      </c>
      <c r="AA47436" t="str">
        <f t="shared" si="741"/>
        <v>BT</v>
      </c>
      <c r="AB47436">
        <v>1</v>
      </c>
    </row>
    <row r="47437" spans="1:28" x14ac:dyDescent="0.35">
      <c r="A47437">
        <v>1</v>
      </c>
      <c r="B47437">
        <v>38</v>
      </c>
      <c r="C47437">
        <v>0</v>
      </c>
      <c r="D47437">
        <v>0</v>
      </c>
      <c r="E47437">
        <v>0</v>
      </c>
      <c r="F47437">
        <v>4</v>
      </c>
      <c r="G47437" s="1">
        <v>44977</v>
      </c>
      <c r="H47437" t="s">
        <v>32</v>
      </c>
      <c r="I47437">
        <v>150</v>
      </c>
      <c r="J47437">
        <v>228</v>
      </c>
      <c r="K47437">
        <v>12</v>
      </c>
      <c r="L47437" t="s">
        <v>13631</v>
      </c>
      <c r="M47437">
        <v>0</v>
      </c>
      <c r="N47437">
        <v>0</v>
      </c>
      <c r="O47437">
        <v>0</v>
      </c>
      <c r="P47437">
        <v>150</v>
      </c>
      <c r="Q47437" t="s">
        <v>28</v>
      </c>
      <c r="R47437">
        <v>1000</v>
      </c>
      <c r="S47437" t="s">
        <v>29</v>
      </c>
      <c r="T47437">
        <v>0</v>
      </c>
      <c r="U47437">
        <v>1096</v>
      </c>
      <c r="V47437" t="s">
        <v>55810</v>
      </c>
      <c r="X47437">
        <v>0</v>
      </c>
      <c r="Y47437" t="s">
        <v>31</v>
      </c>
      <c r="Z47437">
        <v>0.17399999999999999</v>
      </c>
      <c r="AA47437" t="str">
        <f t="shared" si="741"/>
        <v>SE</v>
      </c>
      <c r="AB47437">
        <v>1</v>
      </c>
    </row>
    <row r="47438" spans="1:28" x14ac:dyDescent="0.35">
      <c r="A47438">
        <v>1</v>
      </c>
      <c r="B47438">
        <v>23</v>
      </c>
      <c r="C47438">
        <v>55</v>
      </c>
      <c r="D47438">
        <v>1</v>
      </c>
      <c r="E47438">
        <v>0.1</v>
      </c>
      <c r="F47438">
        <v>4</v>
      </c>
      <c r="G47438" s="1">
        <v>45200</v>
      </c>
      <c r="H47438" t="s">
        <v>35</v>
      </c>
      <c r="I47438">
        <v>45.48</v>
      </c>
      <c r="J47438">
        <v>161</v>
      </c>
      <c r="K47438">
        <v>12</v>
      </c>
      <c r="L47438" t="s">
        <v>479</v>
      </c>
      <c r="M47438">
        <v>5</v>
      </c>
      <c r="N47438">
        <v>10</v>
      </c>
      <c r="O47438">
        <v>12</v>
      </c>
      <c r="P47438">
        <v>40.56</v>
      </c>
      <c r="Q47438" t="s">
        <v>29</v>
      </c>
      <c r="R47438">
        <v>700</v>
      </c>
      <c r="S47438" t="s">
        <v>29</v>
      </c>
      <c r="T47438">
        <v>0</v>
      </c>
      <c r="U47438">
        <v>384</v>
      </c>
      <c r="V47438" t="s">
        <v>55811</v>
      </c>
      <c r="X47438">
        <v>-0.10817941952506585</v>
      </c>
      <c r="Y47438" t="s">
        <v>66</v>
      </c>
      <c r="Z47438">
        <v>6.4971428571428569E-2</v>
      </c>
      <c r="AA47438" t="str">
        <f t="shared" si="741"/>
        <v>TW</v>
      </c>
      <c r="AB47438">
        <v>1</v>
      </c>
    </row>
    <row r="47439" spans="1:28" x14ac:dyDescent="0.35">
      <c r="A47439">
        <v>0</v>
      </c>
      <c r="B47439">
        <v>35</v>
      </c>
      <c r="C47439">
        <v>0</v>
      </c>
      <c r="D47439">
        <v>0</v>
      </c>
      <c r="E47439">
        <v>0</v>
      </c>
      <c r="F47439">
        <v>4</v>
      </c>
      <c r="G47439" s="1">
        <v>45132</v>
      </c>
      <c r="H47439" t="s">
        <v>28</v>
      </c>
      <c r="I47439">
        <v>32.28</v>
      </c>
      <c r="J47439">
        <v>289</v>
      </c>
      <c r="K47439">
        <v>12</v>
      </c>
      <c r="L47439" t="s">
        <v>2483</v>
      </c>
      <c r="M47439">
        <v>0</v>
      </c>
      <c r="N47439">
        <v>0</v>
      </c>
      <c r="O47439">
        <v>0</v>
      </c>
      <c r="P47439">
        <v>31.08</v>
      </c>
      <c r="Q47439" t="s">
        <v>28</v>
      </c>
      <c r="R47439">
        <v>300</v>
      </c>
      <c r="S47439" t="s">
        <v>29</v>
      </c>
      <c r="T47439">
        <v>0</v>
      </c>
      <c r="U47439">
        <v>85</v>
      </c>
      <c r="V47439" t="s">
        <v>55812</v>
      </c>
      <c r="X47439">
        <v>-3.7174721189591163E-2</v>
      </c>
      <c r="Y47439" t="s">
        <v>66</v>
      </c>
      <c r="Z47439">
        <v>0.1076</v>
      </c>
      <c r="AA47439" t="str">
        <f t="shared" si="741"/>
        <v>NE</v>
      </c>
      <c r="AB47439">
        <v>1</v>
      </c>
    </row>
    <row r="47440" spans="1:28" x14ac:dyDescent="0.35">
      <c r="A47440">
        <v>0</v>
      </c>
      <c r="B47440">
        <v>22</v>
      </c>
      <c r="C47440">
        <v>1819.97</v>
      </c>
      <c r="D47440">
        <v>9</v>
      </c>
      <c r="E47440">
        <v>0.9</v>
      </c>
      <c r="F47440">
        <v>12</v>
      </c>
      <c r="G47440" s="1">
        <v>45254</v>
      </c>
      <c r="H47440" t="s">
        <v>44</v>
      </c>
      <c r="I47440">
        <v>86.52</v>
      </c>
      <c r="J47440">
        <v>207</v>
      </c>
      <c r="K47440">
        <v>24</v>
      </c>
      <c r="L47440" t="s">
        <v>2736</v>
      </c>
      <c r="M47440">
        <v>2</v>
      </c>
      <c r="N47440">
        <v>10</v>
      </c>
      <c r="O47440">
        <v>15</v>
      </c>
      <c r="P47440">
        <v>92.16</v>
      </c>
      <c r="Q47440" t="s">
        <v>29</v>
      </c>
      <c r="R47440">
        <v>1200</v>
      </c>
      <c r="S47440" t="s">
        <v>29</v>
      </c>
      <c r="T47440">
        <v>0</v>
      </c>
      <c r="U47440">
        <v>2602</v>
      </c>
      <c r="V47440" t="s">
        <v>55813</v>
      </c>
      <c r="W47440">
        <v>0.28000000000000003</v>
      </c>
      <c r="X47440">
        <v>6.5187239944521511E-2</v>
      </c>
      <c r="Y47440" t="s">
        <v>41</v>
      </c>
      <c r="Z47440">
        <v>6.1799999999999994E-2</v>
      </c>
      <c r="AA47440" t="str">
        <f t="shared" si="741"/>
        <v>SL</v>
      </c>
      <c r="AB47440">
        <v>1</v>
      </c>
    </row>
    <row r="47441" spans="1:28" x14ac:dyDescent="0.35">
      <c r="A47441">
        <v>0</v>
      </c>
      <c r="B47441">
        <v>3</v>
      </c>
      <c r="C47441">
        <v>2564.6</v>
      </c>
      <c r="D47441">
        <v>17</v>
      </c>
      <c r="E47441">
        <v>1.2142857142857142</v>
      </c>
      <c r="F47441">
        <v>4</v>
      </c>
      <c r="G47441" s="1">
        <v>45154</v>
      </c>
      <c r="H47441" t="s">
        <v>44</v>
      </c>
      <c r="I47441">
        <v>123.6</v>
      </c>
      <c r="J47441">
        <v>135</v>
      </c>
      <c r="K47441">
        <v>120</v>
      </c>
      <c r="L47441" t="s">
        <v>927</v>
      </c>
      <c r="M47441">
        <v>1</v>
      </c>
      <c r="N47441">
        <v>14</v>
      </c>
      <c r="O47441">
        <v>17</v>
      </c>
      <c r="P47441">
        <v>129.84</v>
      </c>
      <c r="Q47441" t="s">
        <v>28</v>
      </c>
      <c r="R47441">
        <v>359.99</v>
      </c>
      <c r="S47441" t="s">
        <v>29</v>
      </c>
      <c r="T47441">
        <v>6</v>
      </c>
      <c r="U47441">
        <v>2015</v>
      </c>
      <c r="V47441" t="s">
        <v>55814</v>
      </c>
      <c r="X47441">
        <v>5.0485436893203957E-2</v>
      </c>
      <c r="Y47441" t="s">
        <v>31</v>
      </c>
      <c r="Z47441">
        <v>0.34334287063529539</v>
      </c>
      <c r="AA47441" t="str">
        <f t="shared" si="741"/>
        <v>NE</v>
      </c>
      <c r="AB47441">
        <v>1</v>
      </c>
    </row>
    <row r="47442" spans="1:28" x14ac:dyDescent="0.35">
      <c r="A47442">
        <v>0</v>
      </c>
      <c r="B47442">
        <v>31</v>
      </c>
      <c r="C47442">
        <v>0</v>
      </c>
      <c r="D47442">
        <v>0</v>
      </c>
      <c r="E47442">
        <v>0</v>
      </c>
      <c r="F47442">
        <v>4</v>
      </c>
      <c r="G47442" s="1">
        <v>45280</v>
      </c>
      <c r="H47442" t="s">
        <v>338</v>
      </c>
      <c r="I47442">
        <v>70.8</v>
      </c>
      <c r="J47442">
        <v>39</v>
      </c>
      <c r="K47442">
        <v>24</v>
      </c>
      <c r="L47442" t="s">
        <v>25868</v>
      </c>
      <c r="M47442">
        <v>0</v>
      </c>
      <c r="N47442">
        <v>0</v>
      </c>
      <c r="O47442">
        <v>0</v>
      </c>
      <c r="P47442">
        <v>78</v>
      </c>
      <c r="Q47442" t="s">
        <v>28</v>
      </c>
      <c r="R47442">
        <v>350</v>
      </c>
      <c r="S47442" t="s">
        <v>29</v>
      </c>
      <c r="T47442">
        <v>6</v>
      </c>
      <c r="U47442">
        <v>1248</v>
      </c>
      <c r="V47442" t="s">
        <v>55815</v>
      </c>
      <c r="W47442">
        <v>0.03</v>
      </c>
      <c r="X47442">
        <v>0.10169491525423734</v>
      </c>
      <c r="Y47442" t="s">
        <v>41</v>
      </c>
      <c r="Z47442">
        <v>0.20228571428571429</v>
      </c>
      <c r="AA47442" t="str">
        <f t="shared" si="741"/>
        <v>WC</v>
      </c>
      <c r="AB47442">
        <v>1</v>
      </c>
    </row>
    <row r="47443" spans="1:28" x14ac:dyDescent="0.35">
      <c r="A47443">
        <v>0</v>
      </c>
      <c r="B47443">
        <v>60</v>
      </c>
      <c r="C47443">
        <v>1086.01</v>
      </c>
      <c r="D47443">
        <v>10</v>
      </c>
      <c r="E47443">
        <v>1.1111111111111112</v>
      </c>
      <c r="F47443">
        <v>4</v>
      </c>
      <c r="G47443" s="1">
        <v>44989</v>
      </c>
      <c r="H47443" t="s">
        <v>32</v>
      </c>
      <c r="I47443">
        <v>51.48</v>
      </c>
      <c r="J47443">
        <v>135</v>
      </c>
      <c r="K47443">
        <v>120</v>
      </c>
      <c r="L47443" t="s">
        <v>13336</v>
      </c>
      <c r="M47443">
        <v>7</v>
      </c>
      <c r="N47443">
        <v>9</v>
      </c>
      <c r="O47443">
        <v>3</v>
      </c>
      <c r="P47443">
        <v>51.48</v>
      </c>
      <c r="Q47443" t="s">
        <v>28</v>
      </c>
      <c r="R47443">
        <v>350</v>
      </c>
      <c r="S47443" t="s">
        <v>29</v>
      </c>
      <c r="T47443">
        <v>0</v>
      </c>
      <c r="U47443">
        <v>1</v>
      </c>
      <c r="V47443" t="s">
        <v>55816</v>
      </c>
      <c r="X47443">
        <v>0</v>
      </c>
      <c r="Y47443" t="s">
        <v>31</v>
      </c>
      <c r="Z47443">
        <v>0.14708571428571426</v>
      </c>
      <c r="AA47443" t="str">
        <f t="shared" si="741"/>
        <v>HU</v>
      </c>
      <c r="AB47443">
        <v>1</v>
      </c>
    </row>
    <row r="47444" spans="1:28" x14ac:dyDescent="0.35">
      <c r="A47444">
        <v>1</v>
      </c>
      <c r="B47444">
        <v>38</v>
      </c>
      <c r="C47444">
        <v>0</v>
      </c>
      <c r="D47444">
        <v>0</v>
      </c>
      <c r="E47444">
        <v>0</v>
      </c>
      <c r="F47444">
        <v>4</v>
      </c>
      <c r="G47444" s="1">
        <v>44958</v>
      </c>
      <c r="H47444" t="s">
        <v>32</v>
      </c>
      <c r="I47444">
        <v>114</v>
      </c>
      <c r="J47444">
        <v>261</v>
      </c>
      <c r="K47444">
        <v>12</v>
      </c>
      <c r="L47444" t="s">
        <v>7380</v>
      </c>
      <c r="M47444">
        <v>0</v>
      </c>
      <c r="N47444">
        <v>0</v>
      </c>
      <c r="O47444">
        <v>0</v>
      </c>
      <c r="P47444">
        <v>108.48</v>
      </c>
      <c r="Q47444" t="s">
        <v>28</v>
      </c>
      <c r="R47444">
        <v>400</v>
      </c>
      <c r="S47444" t="s">
        <v>29</v>
      </c>
      <c r="T47444">
        <v>0</v>
      </c>
      <c r="U47444">
        <v>1303</v>
      </c>
      <c r="V47444" t="s">
        <v>55817</v>
      </c>
      <c r="X47444">
        <v>-4.8421052631578913E-2</v>
      </c>
      <c r="Y47444" t="s">
        <v>66</v>
      </c>
      <c r="Z47444">
        <v>0.28499999999999998</v>
      </c>
      <c r="AA47444" t="str">
        <f t="shared" si="741"/>
        <v>SS</v>
      </c>
      <c r="AB47444">
        <v>1</v>
      </c>
    </row>
    <row r="47445" spans="1:28" x14ac:dyDescent="0.35">
      <c r="A47445">
        <v>0</v>
      </c>
      <c r="B47445">
        <v>15</v>
      </c>
      <c r="C47445">
        <v>0</v>
      </c>
      <c r="D47445">
        <v>0</v>
      </c>
      <c r="E47445">
        <v>0</v>
      </c>
      <c r="F47445">
        <v>4</v>
      </c>
      <c r="G47445" s="1">
        <v>44950</v>
      </c>
      <c r="H47445" t="s">
        <v>32</v>
      </c>
      <c r="I47445">
        <v>150</v>
      </c>
      <c r="J47445">
        <v>286</v>
      </c>
      <c r="K47445">
        <v>12</v>
      </c>
      <c r="L47445" t="s">
        <v>12722</v>
      </c>
      <c r="M47445">
        <v>0</v>
      </c>
      <c r="N47445">
        <v>0</v>
      </c>
      <c r="O47445">
        <v>0</v>
      </c>
      <c r="P47445">
        <v>150</v>
      </c>
      <c r="Q47445" t="s">
        <v>28</v>
      </c>
      <c r="R47445">
        <v>600</v>
      </c>
      <c r="S47445" t="s">
        <v>29</v>
      </c>
      <c r="T47445">
        <v>4</v>
      </c>
      <c r="U47445">
        <v>1849</v>
      </c>
      <c r="V47445" t="s">
        <v>55818</v>
      </c>
      <c r="X47445">
        <v>0</v>
      </c>
      <c r="Y47445" t="s">
        <v>31</v>
      </c>
      <c r="Z47445">
        <v>0.27599999999999997</v>
      </c>
      <c r="AA47445" t="str">
        <f t="shared" si="741"/>
        <v>RM</v>
      </c>
      <c r="AB47445">
        <v>1</v>
      </c>
    </row>
    <row r="47446" spans="1:28" x14ac:dyDescent="0.35">
      <c r="A47446">
        <v>0</v>
      </c>
      <c r="B47446">
        <v>31</v>
      </c>
      <c r="C47446">
        <v>0</v>
      </c>
      <c r="D47446">
        <v>0</v>
      </c>
      <c r="E47446">
        <v>0</v>
      </c>
      <c r="F47446">
        <v>4</v>
      </c>
      <c r="G47446" s="1">
        <v>44993</v>
      </c>
      <c r="H47446" t="s">
        <v>28</v>
      </c>
      <c r="I47446">
        <v>58.8</v>
      </c>
      <c r="J47446">
        <v>148</v>
      </c>
      <c r="K47446">
        <v>12</v>
      </c>
      <c r="L47446" t="s">
        <v>20911</v>
      </c>
      <c r="M47446">
        <v>0</v>
      </c>
      <c r="N47446">
        <v>0</v>
      </c>
      <c r="O47446">
        <v>0</v>
      </c>
      <c r="P47446">
        <v>58.8</v>
      </c>
      <c r="Q47446" t="s">
        <v>28</v>
      </c>
      <c r="R47446">
        <v>300</v>
      </c>
      <c r="S47446" t="s">
        <v>29</v>
      </c>
      <c r="T47446">
        <v>6</v>
      </c>
      <c r="U47446">
        <v>730</v>
      </c>
      <c r="V47446" t="s">
        <v>55819</v>
      </c>
      <c r="X47446">
        <v>0</v>
      </c>
      <c r="Y47446" t="s">
        <v>31</v>
      </c>
      <c r="Z47446">
        <v>0.19599999999999998</v>
      </c>
      <c r="AA47446" t="str">
        <f t="shared" si="741"/>
        <v>WN</v>
      </c>
      <c r="AB47446">
        <v>1</v>
      </c>
    </row>
    <row r="47447" spans="1:28" x14ac:dyDescent="0.35">
      <c r="A47447">
        <v>0</v>
      </c>
      <c r="B47447">
        <v>49</v>
      </c>
      <c r="C47447">
        <v>0</v>
      </c>
      <c r="D47447">
        <v>0</v>
      </c>
      <c r="E47447">
        <v>0</v>
      </c>
      <c r="F47447">
        <v>4</v>
      </c>
      <c r="G47447" s="1">
        <v>45099</v>
      </c>
      <c r="H47447" t="s">
        <v>134</v>
      </c>
      <c r="I47447">
        <v>97.2</v>
      </c>
      <c r="J47447">
        <v>87</v>
      </c>
      <c r="K47447">
        <v>12</v>
      </c>
      <c r="L47447" t="s">
        <v>1956</v>
      </c>
      <c r="M47447">
        <v>0</v>
      </c>
      <c r="N47447">
        <v>0</v>
      </c>
      <c r="O47447">
        <v>0</v>
      </c>
      <c r="P47447">
        <v>97.2</v>
      </c>
      <c r="Q47447" t="s">
        <v>29</v>
      </c>
      <c r="R47447">
        <v>500</v>
      </c>
      <c r="S47447" t="s">
        <v>29</v>
      </c>
      <c r="T47447">
        <v>6</v>
      </c>
      <c r="U47447">
        <v>1024</v>
      </c>
      <c r="V47447" t="s">
        <v>55820</v>
      </c>
      <c r="X47447">
        <v>0</v>
      </c>
      <c r="Y47447" t="s">
        <v>31</v>
      </c>
      <c r="Z47447">
        <v>0.19440000000000002</v>
      </c>
      <c r="AA47447" t="str">
        <f t="shared" si="741"/>
        <v>BS</v>
      </c>
      <c r="AB47447">
        <v>1</v>
      </c>
    </row>
    <row r="47448" spans="1:28" x14ac:dyDescent="0.35">
      <c r="A47448">
        <v>0</v>
      </c>
      <c r="B47448">
        <v>22</v>
      </c>
      <c r="C47448">
        <v>0</v>
      </c>
      <c r="D47448">
        <v>0</v>
      </c>
      <c r="E47448">
        <v>0</v>
      </c>
      <c r="F47448">
        <v>4</v>
      </c>
      <c r="G47448" s="1">
        <v>45352</v>
      </c>
      <c r="H47448" t="s">
        <v>44</v>
      </c>
      <c r="I47448">
        <v>85.2</v>
      </c>
      <c r="J47448">
        <v>46</v>
      </c>
      <c r="K47448">
        <v>12</v>
      </c>
      <c r="L47448" t="s">
        <v>1277</v>
      </c>
      <c r="M47448">
        <v>0</v>
      </c>
      <c r="N47448">
        <v>0</v>
      </c>
      <c r="O47448">
        <v>0</v>
      </c>
      <c r="P47448">
        <v>84.72</v>
      </c>
      <c r="Q47448" t="s">
        <v>28</v>
      </c>
      <c r="R47448">
        <v>279.99</v>
      </c>
      <c r="S47448" t="s">
        <v>29</v>
      </c>
      <c r="T47448">
        <v>6</v>
      </c>
      <c r="U47448">
        <v>1096</v>
      </c>
      <c r="V47448" t="s">
        <v>55821</v>
      </c>
      <c r="W47448">
        <v>0.13</v>
      </c>
      <c r="X47448">
        <v>-5.6338028169014547E-3</v>
      </c>
      <c r="Y47448" t="s">
        <v>41</v>
      </c>
      <c r="Z47448">
        <v>0.30429658202078647</v>
      </c>
      <c r="AA47448" t="str">
        <f t="shared" si="741"/>
        <v>AL</v>
      </c>
      <c r="AB47448">
        <v>1</v>
      </c>
    </row>
    <row r="47449" spans="1:28" x14ac:dyDescent="0.35">
      <c r="A47449">
        <v>0</v>
      </c>
      <c r="B47449">
        <v>28</v>
      </c>
      <c r="C47449">
        <v>298.75</v>
      </c>
      <c r="D47449">
        <v>2</v>
      </c>
      <c r="E47449">
        <v>0.66666666666666663</v>
      </c>
      <c r="F47449">
        <v>4</v>
      </c>
      <c r="G47449" s="1">
        <v>45050</v>
      </c>
      <c r="H47449" t="s">
        <v>44</v>
      </c>
      <c r="I47449">
        <v>93.6</v>
      </c>
      <c r="J47449">
        <v>282</v>
      </c>
      <c r="K47449">
        <v>12</v>
      </c>
      <c r="L47449" t="s">
        <v>5381</v>
      </c>
      <c r="M47449">
        <v>0</v>
      </c>
      <c r="N47449">
        <v>3</v>
      </c>
      <c r="O47449">
        <v>4</v>
      </c>
      <c r="P47449">
        <v>93.6</v>
      </c>
      <c r="Q47449" t="s">
        <v>28</v>
      </c>
      <c r="R47449">
        <v>300</v>
      </c>
      <c r="S47449" t="s">
        <v>29</v>
      </c>
      <c r="T47449">
        <v>0</v>
      </c>
      <c r="U47449">
        <v>1095</v>
      </c>
      <c r="V47449" t="s">
        <v>55822</v>
      </c>
      <c r="X47449">
        <v>0</v>
      </c>
      <c r="Y47449" t="s">
        <v>31</v>
      </c>
      <c r="Z47449">
        <v>0.312</v>
      </c>
      <c r="AA47449" t="str">
        <f t="shared" si="741"/>
        <v>B</v>
      </c>
      <c r="AB47449">
        <v>1</v>
      </c>
    </row>
    <row r="47450" spans="1:28" x14ac:dyDescent="0.35">
      <c r="A47450">
        <v>0</v>
      </c>
      <c r="B47450">
        <v>15</v>
      </c>
      <c r="C47450">
        <v>0</v>
      </c>
      <c r="D47450">
        <v>0</v>
      </c>
      <c r="E47450">
        <v>0</v>
      </c>
      <c r="F47450">
        <v>12</v>
      </c>
      <c r="G47450" s="1">
        <v>45182</v>
      </c>
      <c r="H47450" t="s">
        <v>38</v>
      </c>
      <c r="I47450">
        <v>39.96</v>
      </c>
      <c r="J47450">
        <v>135</v>
      </c>
      <c r="K47450">
        <v>120</v>
      </c>
      <c r="L47450" t="s">
        <v>13151</v>
      </c>
      <c r="M47450">
        <v>0</v>
      </c>
      <c r="N47450">
        <v>0</v>
      </c>
      <c r="O47450">
        <v>0</v>
      </c>
      <c r="P47450">
        <v>45.6</v>
      </c>
      <c r="Q47450" t="s">
        <v>29</v>
      </c>
      <c r="R47450">
        <v>419</v>
      </c>
      <c r="S47450" t="s">
        <v>29</v>
      </c>
      <c r="T47450">
        <v>0</v>
      </c>
      <c r="U47450">
        <v>0</v>
      </c>
      <c r="V47450" t="s">
        <v>55823</v>
      </c>
      <c r="W47450">
        <v>0.25</v>
      </c>
      <c r="X47450">
        <v>0.14114114114114115</v>
      </c>
      <c r="Y47450" t="s">
        <v>41</v>
      </c>
      <c r="Z47450">
        <v>9.5369928400954651E-2</v>
      </c>
      <c r="AA47450" t="str">
        <f t="shared" si="741"/>
        <v>BH</v>
      </c>
      <c r="AB47450">
        <v>1</v>
      </c>
    </row>
    <row r="47451" spans="1:28" x14ac:dyDescent="0.35">
      <c r="A47451">
        <v>0</v>
      </c>
      <c r="B47451">
        <v>6</v>
      </c>
      <c r="C47451">
        <v>412.2</v>
      </c>
      <c r="D47451">
        <v>3</v>
      </c>
      <c r="E47451">
        <v>0.16666666666666666</v>
      </c>
      <c r="F47451">
        <v>4</v>
      </c>
      <c r="G47451" s="1">
        <v>44937</v>
      </c>
      <c r="H47451" t="s">
        <v>44</v>
      </c>
      <c r="I47451">
        <v>76.8</v>
      </c>
      <c r="J47451">
        <v>135</v>
      </c>
      <c r="K47451">
        <v>120</v>
      </c>
      <c r="L47451" t="s">
        <v>11200</v>
      </c>
      <c r="M47451">
        <v>4</v>
      </c>
      <c r="N47451">
        <v>18</v>
      </c>
      <c r="O47451">
        <v>14</v>
      </c>
      <c r="P47451">
        <v>91.92</v>
      </c>
      <c r="Q47451" t="s">
        <v>29</v>
      </c>
      <c r="R47451">
        <v>300</v>
      </c>
      <c r="S47451" t="s">
        <v>29</v>
      </c>
      <c r="T47451">
        <v>6</v>
      </c>
      <c r="U47451">
        <v>1880</v>
      </c>
      <c r="V47451" t="s">
        <v>55824</v>
      </c>
      <c r="X47451">
        <v>0.19687500000000008</v>
      </c>
      <c r="Y47451" t="s">
        <v>66</v>
      </c>
      <c r="Z47451">
        <v>0.25600000000000001</v>
      </c>
      <c r="AA47451" t="str">
        <f t="shared" si="741"/>
        <v>PL</v>
      </c>
      <c r="AB47451">
        <v>1</v>
      </c>
    </row>
    <row r="47452" spans="1:28" x14ac:dyDescent="0.35">
      <c r="A47452">
        <v>0</v>
      </c>
      <c r="B47452">
        <v>3</v>
      </c>
      <c r="C47452">
        <v>0</v>
      </c>
      <c r="D47452">
        <v>0</v>
      </c>
      <c r="E47452">
        <v>0</v>
      </c>
      <c r="F47452">
        <v>4</v>
      </c>
      <c r="G47452" s="1">
        <v>45152</v>
      </c>
      <c r="H47452" t="s">
        <v>183</v>
      </c>
      <c r="I47452">
        <v>74.28</v>
      </c>
      <c r="J47452">
        <v>30</v>
      </c>
      <c r="K47452">
        <v>12</v>
      </c>
      <c r="L47452" t="s">
        <v>23895</v>
      </c>
      <c r="M47452">
        <v>0</v>
      </c>
      <c r="N47452">
        <v>2</v>
      </c>
      <c r="O47452">
        <v>2</v>
      </c>
      <c r="P47452">
        <v>78</v>
      </c>
      <c r="Q47452" t="s">
        <v>28</v>
      </c>
      <c r="R47452">
        <v>216</v>
      </c>
      <c r="S47452" t="s">
        <v>29</v>
      </c>
      <c r="T47452">
        <v>0</v>
      </c>
      <c r="U47452">
        <v>326</v>
      </c>
      <c r="V47452" t="s">
        <v>55825</v>
      </c>
      <c r="X47452">
        <v>5.0080775444264924E-2</v>
      </c>
      <c r="Y47452" t="s">
        <v>31</v>
      </c>
      <c r="Z47452">
        <v>0.34388888888888891</v>
      </c>
      <c r="AA47452" t="str">
        <f t="shared" si="741"/>
        <v>SO</v>
      </c>
      <c r="AB47452">
        <v>1</v>
      </c>
    </row>
    <row r="47453" spans="1:28" x14ac:dyDescent="0.35">
      <c r="A47453">
        <v>1</v>
      </c>
      <c r="B47453">
        <v>16</v>
      </c>
      <c r="C47453">
        <v>108.75</v>
      </c>
      <c r="D47453">
        <v>1</v>
      </c>
      <c r="E47453">
        <v>0.25</v>
      </c>
      <c r="F47453">
        <v>4</v>
      </c>
      <c r="G47453" s="1">
        <v>45184</v>
      </c>
      <c r="H47453" t="s">
        <v>44</v>
      </c>
      <c r="I47453">
        <v>103.2</v>
      </c>
      <c r="J47453">
        <v>168</v>
      </c>
      <c r="K47453">
        <v>24</v>
      </c>
      <c r="L47453" t="s">
        <v>11466</v>
      </c>
      <c r="M47453">
        <v>4</v>
      </c>
      <c r="N47453">
        <v>4</v>
      </c>
      <c r="O47453">
        <v>0</v>
      </c>
      <c r="P47453">
        <v>99.6</v>
      </c>
      <c r="Q47453" t="s">
        <v>28</v>
      </c>
      <c r="R47453">
        <v>300</v>
      </c>
      <c r="S47453" t="s">
        <v>29</v>
      </c>
      <c r="T47453">
        <v>6</v>
      </c>
      <c r="U47453">
        <v>1567</v>
      </c>
      <c r="V47453" t="s">
        <v>55826</v>
      </c>
      <c r="W47453">
        <v>0.39</v>
      </c>
      <c r="X47453">
        <v>-3.4883720930232641E-2</v>
      </c>
      <c r="Y47453" t="s">
        <v>41</v>
      </c>
      <c r="Z47453">
        <v>0.34400000000000003</v>
      </c>
      <c r="AA47453" t="str">
        <f t="shared" si="741"/>
        <v>SL</v>
      </c>
      <c r="AB47453">
        <v>1</v>
      </c>
    </row>
    <row r="47454" spans="1:28" x14ac:dyDescent="0.35">
      <c r="A47454">
        <v>0</v>
      </c>
      <c r="B47454">
        <v>49</v>
      </c>
      <c r="C47454">
        <v>0</v>
      </c>
      <c r="D47454">
        <v>0</v>
      </c>
      <c r="E47454">
        <v>0</v>
      </c>
      <c r="F47454">
        <v>4</v>
      </c>
      <c r="G47454" s="1">
        <v>45027</v>
      </c>
      <c r="H47454" t="s">
        <v>123</v>
      </c>
      <c r="I47454">
        <v>76.8</v>
      </c>
      <c r="J47454">
        <v>327</v>
      </c>
      <c r="K47454">
        <v>12</v>
      </c>
      <c r="L47454" t="s">
        <v>3911</v>
      </c>
      <c r="M47454">
        <v>0</v>
      </c>
      <c r="N47454">
        <v>0</v>
      </c>
      <c r="O47454">
        <v>0</v>
      </c>
      <c r="P47454">
        <v>79.92</v>
      </c>
      <c r="Q47454" t="s">
        <v>28</v>
      </c>
      <c r="R47454">
        <v>300</v>
      </c>
      <c r="S47454" t="s">
        <v>29</v>
      </c>
      <c r="T47454">
        <v>6</v>
      </c>
      <c r="U47454">
        <v>1134</v>
      </c>
      <c r="V47454" t="s">
        <v>55827</v>
      </c>
      <c r="X47454">
        <v>4.0625000000000064E-2</v>
      </c>
      <c r="Y47454" t="s">
        <v>66</v>
      </c>
      <c r="Z47454">
        <v>0.25600000000000001</v>
      </c>
      <c r="AA47454" t="str">
        <f t="shared" si="741"/>
        <v>B</v>
      </c>
      <c r="AB47454">
        <v>1</v>
      </c>
    </row>
    <row r="47455" spans="1:28" x14ac:dyDescent="0.35">
      <c r="A47455">
        <v>0</v>
      </c>
      <c r="B47455">
        <v>3</v>
      </c>
      <c r="C47455">
        <v>0</v>
      </c>
      <c r="D47455">
        <v>0</v>
      </c>
      <c r="E47455">
        <v>0</v>
      </c>
      <c r="F47455">
        <v>12</v>
      </c>
      <c r="G47455" s="1">
        <v>44933</v>
      </c>
      <c r="H47455" t="s">
        <v>123</v>
      </c>
      <c r="I47455">
        <v>99.84</v>
      </c>
      <c r="J47455">
        <v>30</v>
      </c>
      <c r="K47455">
        <v>12</v>
      </c>
      <c r="L47455" t="s">
        <v>20015</v>
      </c>
      <c r="M47455">
        <v>0</v>
      </c>
      <c r="N47455">
        <v>0</v>
      </c>
      <c r="O47455">
        <v>0</v>
      </c>
      <c r="P47455">
        <v>99.84</v>
      </c>
      <c r="Q47455" t="s">
        <v>28</v>
      </c>
      <c r="R47455">
        <v>367.56</v>
      </c>
      <c r="S47455" t="s">
        <v>29</v>
      </c>
      <c r="T47455">
        <v>0</v>
      </c>
      <c r="U47455">
        <v>730</v>
      </c>
      <c r="V47455" t="s">
        <v>55828</v>
      </c>
      <c r="X47455">
        <v>0</v>
      </c>
      <c r="Y47455" t="s">
        <v>31</v>
      </c>
      <c r="Z47455">
        <v>0.2716291217760366</v>
      </c>
      <c r="AA47455" t="str">
        <f t="shared" si="741"/>
        <v>LE</v>
      </c>
      <c r="AB47455">
        <v>1</v>
      </c>
    </row>
    <row r="47456" spans="1:28" x14ac:dyDescent="0.35">
      <c r="A47456">
        <v>1</v>
      </c>
      <c r="B47456">
        <v>38</v>
      </c>
      <c r="C47456">
        <v>0</v>
      </c>
      <c r="D47456">
        <v>0</v>
      </c>
      <c r="E47456">
        <v>0</v>
      </c>
      <c r="F47456">
        <v>4</v>
      </c>
      <c r="G47456" s="1">
        <v>45092</v>
      </c>
      <c r="H47456" t="s">
        <v>32</v>
      </c>
      <c r="I47456">
        <v>43.08</v>
      </c>
      <c r="J47456">
        <v>175</v>
      </c>
      <c r="K47456">
        <v>12</v>
      </c>
      <c r="L47456" t="s">
        <v>5944</v>
      </c>
      <c r="M47456">
        <v>0</v>
      </c>
      <c r="N47456">
        <v>0</v>
      </c>
      <c r="O47456">
        <v>0</v>
      </c>
      <c r="P47456">
        <v>43.08</v>
      </c>
      <c r="Q47456" t="s">
        <v>28</v>
      </c>
      <c r="R47456">
        <v>200</v>
      </c>
      <c r="S47456" t="s">
        <v>29</v>
      </c>
      <c r="T47456">
        <v>1</v>
      </c>
      <c r="U47456">
        <v>1</v>
      </c>
      <c r="V47456" t="s">
        <v>55829</v>
      </c>
      <c r="X47456">
        <v>0</v>
      </c>
      <c r="Y47456" t="s">
        <v>31</v>
      </c>
      <c r="Z47456">
        <v>0.21539999999999998</v>
      </c>
      <c r="AA47456" t="str">
        <f t="shared" si="741"/>
        <v>L</v>
      </c>
      <c r="AB47456">
        <v>1</v>
      </c>
    </row>
    <row r="47457" spans="1:28" x14ac:dyDescent="0.35">
      <c r="A47457">
        <v>0</v>
      </c>
      <c r="B47457">
        <v>22</v>
      </c>
      <c r="C47457">
        <v>144.62</v>
      </c>
      <c r="D47457">
        <v>2</v>
      </c>
      <c r="E47457">
        <v>1</v>
      </c>
      <c r="F47457">
        <v>12</v>
      </c>
      <c r="G47457" s="1">
        <v>44937</v>
      </c>
      <c r="H47457" t="s">
        <v>38</v>
      </c>
      <c r="I47457">
        <v>86.52</v>
      </c>
      <c r="J47457">
        <v>87</v>
      </c>
      <c r="K47457">
        <v>12</v>
      </c>
      <c r="L47457" t="s">
        <v>2892</v>
      </c>
      <c r="M47457">
        <v>1</v>
      </c>
      <c r="N47457">
        <v>2</v>
      </c>
      <c r="O47457">
        <v>1</v>
      </c>
      <c r="P47457">
        <v>86.52</v>
      </c>
      <c r="Q47457" t="s">
        <v>28</v>
      </c>
      <c r="R47457">
        <v>400</v>
      </c>
      <c r="S47457" t="s">
        <v>29</v>
      </c>
      <c r="T47457">
        <v>0</v>
      </c>
      <c r="U47457">
        <v>2922</v>
      </c>
      <c r="V47457" t="s">
        <v>55830</v>
      </c>
      <c r="X47457">
        <v>0</v>
      </c>
      <c r="Y47457" t="s">
        <v>31</v>
      </c>
      <c r="Z47457">
        <v>0.21629999999999999</v>
      </c>
      <c r="AA47457" t="str">
        <f t="shared" si="741"/>
        <v>TS</v>
      </c>
      <c r="AB47457">
        <v>1</v>
      </c>
    </row>
    <row r="47458" spans="1:28" x14ac:dyDescent="0.35">
      <c r="A47458">
        <v>1</v>
      </c>
      <c r="B47458">
        <v>60</v>
      </c>
      <c r="C47458">
        <v>0</v>
      </c>
      <c r="D47458">
        <v>0</v>
      </c>
      <c r="E47458">
        <v>0</v>
      </c>
      <c r="F47458">
        <v>4</v>
      </c>
      <c r="G47458" s="1">
        <v>45036</v>
      </c>
      <c r="H47458" t="s">
        <v>183</v>
      </c>
      <c r="I47458">
        <v>97.2</v>
      </c>
      <c r="J47458">
        <v>148</v>
      </c>
      <c r="K47458">
        <v>120</v>
      </c>
      <c r="L47458" t="s">
        <v>6553</v>
      </c>
      <c r="M47458">
        <v>1</v>
      </c>
      <c r="N47458">
        <v>3</v>
      </c>
      <c r="O47458">
        <v>2</v>
      </c>
      <c r="P47458">
        <v>97.2</v>
      </c>
      <c r="Q47458" t="s">
        <v>28</v>
      </c>
      <c r="R47458">
        <v>175</v>
      </c>
      <c r="S47458" t="s">
        <v>29</v>
      </c>
      <c r="T47458">
        <v>0</v>
      </c>
      <c r="U47458">
        <v>1540</v>
      </c>
      <c r="V47458" t="s">
        <v>55831</v>
      </c>
      <c r="X47458">
        <v>0</v>
      </c>
      <c r="Y47458" t="s">
        <v>31</v>
      </c>
      <c r="Z47458">
        <v>0.55542857142857149</v>
      </c>
      <c r="AA47458" t="str">
        <f t="shared" si="741"/>
        <v>SS</v>
      </c>
      <c r="AB47458">
        <v>1</v>
      </c>
    </row>
    <row r="47459" spans="1:28" x14ac:dyDescent="0.35">
      <c r="A47459">
        <v>0</v>
      </c>
      <c r="B47459">
        <v>22</v>
      </c>
      <c r="C47459">
        <v>0</v>
      </c>
      <c r="D47459">
        <v>0</v>
      </c>
      <c r="E47459">
        <v>0</v>
      </c>
      <c r="F47459">
        <v>4</v>
      </c>
      <c r="G47459" s="1">
        <v>44936</v>
      </c>
      <c r="H47459" t="s">
        <v>183</v>
      </c>
      <c r="I47459">
        <v>85.2</v>
      </c>
      <c r="J47459">
        <v>175</v>
      </c>
      <c r="K47459">
        <v>24</v>
      </c>
      <c r="L47459" t="s">
        <v>3926</v>
      </c>
      <c r="M47459">
        <v>0</v>
      </c>
      <c r="N47459">
        <v>0</v>
      </c>
      <c r="O47459">
        <v>0</v>
      </c>
      <c r="P47459">
        <v>85.2</v>
      </c>
      <c r="Q47459" t="s">
        <v>28</v>
      </c>
      <c r="R47459">
        <v>300</v>
      </c>
      <c r="S47459" t="s">
        <v>29</v>
      </c>
      <c r="T47459">
        <v>6</v>
      </c>
      <c r="U47459">
        <v>2191</v>
      </c>
      <c r="V47459" t="s">
        <v>55832</v>
      </c>
      <c r="X47459">
        <v>0</v>
      </c>
      <c r="Y47459" t="s">
        <v>31</v>
      </c>
      <c r="Z47459">
        <v>0.28400000000000003</v>
      </c>
      <c r="AA47459" t="str">
        <f t="shared" si="741"/>
        <v>BL</v>
      </c>
      <c r="AB47459">
        <v>1</v>
      </c>
    </row>
    <row r="47460" spans="1:28" x14ac:dyDescent="0.35">
      <c r="A47460">
        <v>0</v>
      </c>
      <c r="B47460">
        <v>26</v>
      </c>
      <c r="C47460">
        <v>0</v>
      </c>
      <c r="D47460">
        <v>0</v>
      </c>
      <c r="E47460">
        <v>0</v>
      </c>
      <c r="F47460">
        <v>4</v>
      </c>
      <c r="G47460" s="1">
        <v>45183</v>
      </c>
      <c r="H47460" t="s">
        <v>183</v>
      </c>
      <c r="I47460">
        <v>97.2</v>
      </c>
      <c r="J47460">
        <v>39</v>
      </c>
      <c r="K47460">
        <v>24</v>
      </c>
      <c r="L47460" t="s">
        <v>11697</v>
      </c>
      <c r="M47460">
        <v>0</v>
      </c>
      <c r="N47460">
        <v>0</v>
      </c>
      <c r="O47460">
        <v>0</v>
      </c>
      <c r="P47460">
        <v>75.239999999999995</v>
      </c>
      <c r="Q47460" t="s">
        <v>28</v>
      </c>
      <c r="R47460">
        <v>899</v>
      </c>
      <c r="S47460" t="s">
        <v>29</v>
      </c>
      <c r="T47460">
        <v>6</v>
      </c>
      <c r="U47460">
        <v>2556</v>
      </c>
      <c r="V47460" t="s">
        <v>55833</v>
      </c>
      <c r="X47460">
        <v>-0.225925925925926</v>
      </c>
      <c r="Y47460" t="s">
        <v>66</v>
      </c>
      <c r="Z47460">
        <v>0.10812013348164627</v>
      </c>
      <c r="AA47460" t="str">
        <f t="shared" si="741"/>
        <v>SS</v>
      </c>
      <c r="AB47460">
        <v>1</v>
      </c>
    </row>
    <row r="47461" spans="1:28" x14ac:dyDescent="0.35">
      <c r="A47461">
        <v>0</v>
      </c>
      <c r="B47461">
        <v>22</v>
      </c>
      <c r="C47461">
        <v>0</v>
      </c>
      <c r="D47461">
        <v>0</v>
      </c>
      <c r="E47461">
        <v>0</v>
      </c>
      <c r="F47461">
        <v>4</v>
      </c>
      <c r="G47461" s="1">
        <v>45302</v>
      </c>
      <c r="H47461" t="s">
        <v>96</v>
      </c>
      <c r="I47461">
        <v>85.2</v>
      </c>
      <c r="J47461">
        <v>30</v>
      </c>
      <c r="K47461">
        <v>12</v>
      </c>
      <c r="L47461" t="s">
        <v>35217</v>
      </c>
      <c r="M47461">
        <v>0</v>
      </c>
      <c r="N47461">
        <v>1</v>
      </c>
      <c r="O47461">
        <v>1</v>
      </c>
      <c r="P47461">
        <v>87.6</v>
      </c>
      <c r="Q47461" t="s">
        <v>28</v>
      </c>
      <c r="R47461">
        <v>300</v>
      </c>
      <c r="S47461" t="s">
        <v>29</v>
      </c>
      <c r="T47461">
        <v>6</v>
      </c>
      <c r="U47461">
        <v>2556</v>
      </c>
      <c r="V47461" t="s">
        <v>55834</v>
      </c>
      <c r="W47461">
        <v>0.2</v>
      </c>
      <c r="X47461">
        <v>2.8169014084506942E-2</v>
      </c>
      <c r="Y47461" t="s">
        <v>41</v>
      </c>
      <c r="Z47461">
        <v>0.28400000000000003</v>
      </c>
      <c r="AA47461" t="str">
        <f t="shared" si="741"/>
        <v>AB</v>
      </c>
      <c r="AB47461">
        <v>1</v>
      </c>
    </row>
    <row r="47462" spans="1:28" x14ac:dyDescent="0.35">
      <c r="A47462">
        <v>1</v>
      </c>
      <c r="B47462">
        <v>5</v>
      </c>
      <c r="C47462">
        <v>7474.52</v>
      </c>
      <c r="D47462">
        <v>57</v>
      </c>
      <c r="E47462">
        <v>1.425</v>
      </c>
      <c r="F47462">
        <v>4</v>
      </c>
      <c r="G47462" s="1">
        <v>45266</v>
      </c>
      <c r="H47462" t="s">
        <v>35</v>
      </c>
      <c r="I47462">
        <v>45.48</v>
      </c>
      <c r="J47462">
        <v>279</v>
      </c>
      <c r="K47462">
        <v>12</v>
      </c>
      <c r="L47462" t="s">
        <v>1625</v>
      </c>
      <c r="M47462">
        <v>6</v>
      </c>
      <c r="N47462">
        <v>40</v>
      </c>
      <c r="O47462">
        <v>35</v>
      </c>
      <c r="P47462">
        <v>47.76</v>
      </c>
      <c r="Q47462" t="s">
        <v>28</v>
      </c>
      <c r="R47462">
        <v>350</v>
      </c>
      <c r="S47462" t="s">
        <v>29</v>
      </c>
      <c r="T47462">
        <v>0</v>
      </c>
      <c r="U47462">
        <v>365</v>
      </c>
      <c r="V47462" t="s">
        <v>55835</v>
      </c>
      <c r="X47462">
        <v>5.0131926121372059E-2</v>
      </c>
      <c r="Y47462" t="s">
        <v>31</v>
      </c>
      <c r="Z47462">
        <v>0.12994285714285714</v>
      </c>
      <c r="AA47462" t="str">
        <f t="shared" si="741"/>
        <v>SA</v>
      </c>
      <c r="AB47462">
        <v>1</v>
      </c>
    </row>
    <row r="47463" spans="1:28" x14ac:dyDescent="0.35">
      <c r="A47463">
        <v>0</v>
      </c>
      <c r="B47463">
        <v>7</v>
      </c>
      <c r="C47463">
        <v>886.31</v>
      </c>
      <c r="D47463">
        <v>7</v>
      </c>
      <c r="E47463">
        <v>0.7</v>
      </c>
      <c r="F47463">
        <v>12</v>
      </c>
      <c r="G47463" s="1">
        <v>45047</v>
      </c>
      <c r="H47463" t="s">
        <v>38</v>
      </c>
      <c r="I47463">
        <v>73.2</v>
      </c>
      <c r="J47463">
        <v>123</v>
      </c>
      <c r="K47463">
        <v>12</v>
      </c>
      <c r="L47463" t="s">
        <v>1036</v>
      </c>
      <c r="M47463">
        <v>8</v>
      </c>
      <c r="N47463">
        <v>10</v>
      </c>
      <c r="O47463">
        <v>3</v>
      </c>
      <c r="P47463">
        <v>73.2</v>
      </c>
      <c r="Q47463" t="s">
        <v>28</v>
      </c>
      <c r="R47463">
        <v>300</v>
      </c>
      <c r="S47463" t="s">
        <v>29</v>
      </c>
      <c r="T47463">
        <v>0</v>
      </c>
      <c r="U47463">
        <v>2922</v>
      </c>
      <c r="V47463" t="s">
        <v>55836</v>
      </c>
      <c r="X47463">
        <v>0</v>
      </c>
      <c r="Y47463" t="s">
        <v>31</v>
      </c>
      <c r="Z47463">
        <v>0.24400000000000002</v>
      </c>
      <c r="AA47463" t="str">
        <f t="shared" si="741"/>
        <v>UB</v>
      </c>
      <c r="AB47463">
        <v>1</v>
      </c>
    </row>
    <row r="47464" spans="1:28" x14ac:dyDescent="0.35">
      <c r="A47464">
        <v>1</v>
      </c>
      <c r="B47464">
        <v>23</v>
      </c>
      <c r="C47464">
        <v>0</v>
      </c>
      <c r="D47464">
        <v>0</v>
      </c>
      <c r="E47464">
        <v>0</v>
      </c>
      <c r="F47464">
        <v>4</v>
      </c>
      <c r="G47464" s="1">
        <v>45093</v>
      </c>
      <c r="H47464" t="s">
        <v>32</v>
      </c>
      <c r="I47464">
        <v>81.599999999999994</v>
      </c>
      <c r="J47464">
        <v>39</v>
      </c>
      <c r="K47464">
        <v>24</v>
      </c>
      <c r="L47464" t="s">
        <v>44228</v>
      </c>
      <c r="M47464">
        <v>0</v>
      </c>
      <c r="N47464">
        <v>0</v>
      </c>
      <c r="O47464">
        <v>0</v>
      </c>
      <c r="P47464">
        <v>81.599999999999994</v>
      </c>
      <c r="Q47464" t="s">
        <v>28</v>
      </c>
      <c r="R47464">
        <v>589</v>
      </c>
      <c r="S47464" t="s">
        <v>29</v>
      </c>
      <c r="T47464">
        <v>0</v>
      </c>
      <c r="U47464">
        <v>2154</v>
      </c>
      <c r="V47464" t="s">
        <v>55837</v>
      </c>
      <c r="X47464">
        <v>0</v>
      </c>
      <c r="Y47464" t="s">
        <v>31</v>
      </c>
      <c r="Z47464">
        <v>0.13853989813242784</v>
      </c>
      <c r="AA47464" t="str">
        <f t="shared" si="741"/>
        <v>W</v>
      </c>
      <c r="AB47464">
        <v>1</v>
      </c>
    </row>
    <row r="47465" spans="1:28" x14ac:dyDescent="0.35">
      <c r="A47465">
        <v>0</v>
      </c>
      <c r="B47465">
        <v>31</v>
      </c>
      <c r="C47465">
        <v>107.46</v>
      </c>
      <c r="D47465">
        <v>1</v>
      </c>
      <c r="E47465">
        <v>0.25</v>
      </c>
      <c r="F47465">
        <v>4</v>
      </c>
      <c r="G47465" s="1">
        <v>45264</v>
      </c>
      <c r="H47465" t="s">
        <v>44</v>
      </c>
      <c r="I47465">
        <v>97.2</v>
      </c>
      <c r="J47465">
        <v>207</v>
      </c>
      <c r="K47465">
        <v>24</v>
      </c>
      <c r="L47465" t="s">
        <v>7863</v>
      </c>
      <c r="M47465">
        <v>3</v>
      </c>
      <c r="N47465">
        <v>4</v>
      </c>
      <c r="O47465">
        <v>1</v>
      </c>
      <c r="P47465">
        <v>102</v>
      </c>
      <c r="Q47465" t="s">
        <v>28</v>
      </c>
      <c r="R47465">
        <v>1200</v>
      </c>
      <c r="S47465" t="s">
        <v>29</v>
      </c>
      <c r="T47465">
        <v>0</v>
      </c>
      <c r="U47465">
        <v>1095</v>
      </c>
      <c r="V47465" t="s">
        <v>55838</v>
      </c>
      <c r="W47465">
        <v>0.41</v>
      </c>
      <c r="X47465">
        <v>4.9382716049382686E-2</v>
      </c>
      <c r="Y47465" t="s">
        <v>41</v>
      </c>
      <c r="Z47465">
        <v>6.4799999999999996E-2</v>
      </c>
      <c r="AA47465" t="str">
        <f t="shared" si="741"/>
        <v>HU</v>
      </c>
      <c r="AB47465">
        <v>1</v>
      </c>
    </row>
    <row r="47466" spans="1:28" x14ac:dyDescent="0.35">
      <c r="A47466">
        <v>0</v>
      </c>
      <c r="B47466">
        <v>38</v>
      </c>
      <c r="C47466">
        <v>2237.7800000000002</v>
      </c>
      <c r="D47466">
        <v>12</v>
      </c>
      <c r="E47466">
        <v>2</v>
      </c>
      <c r="F47466">
        <v>4</v>
      </c>
      <c r="G47466" s="1">
        <v>45119</v>
      </c>
      <c r="H47466" t="s">
        <v>35</v>
      </c>
      <c r="I47466">
        <v>131.88</v>
      </c>
      <c r="J47466">
        <v>261</v>
      </c>
      <c r="K47466">
        <v>12</v>
      </c>
      <c r="L47466" t="s">
        <v>5342</v>
      </c>
      <c r="M47466">
        <v>2</v>
      </c>
      <c r="N47466">
        <v>6</v>
      </c>
      <c r="O47466">
        <v>7</v>
      </c>
      <c r="P47466">
        <v>150</v>
      </c>
      <c r="Q47466" t="s">
        <v>28</v>
      </c>
      <c r="R47466">
        <v>900</v>
      </c>
      <c r="S47466" t="s">
        <v>29</v>
      </c>
      <c r="T47466">
        <v>1</v>
      </c>
      <c r="U47466">
        <v>365</v>
      </c>
      <c r="V47466" t="s">
        <v>55839</v>
      </c>
      <c r="X47466">
        <v>0.13739763421292087</v>
      </c>
      <c r="Y47466" t="s">
        <v>66</v>
      </c>
      <c r="Z47466">
        <v>0.14653333333333332</v>
      </c>
      <c r="AA47466" t="str">
        <f t="shared" si="741"/>
        <v>DY</v>
      </c>
      <c r="AB47466">
        <v>1</v>
      </c>
    </row>
    <row r="47467" spans="1:28" x14ac:dyDescent="0.35">
      <c r="A47467">
        <v>1</v>
      </c>
      <c r="B47467">
        <v>38</v>
      </c>
      <c r="C47467">
        <v>0</v>
      </c>
      <c r="D47467">
        <v>0</v>
      </c>
      <c r="E47467">
        <v>0</v>
      </c>
      <c r="F47467">
        <v>4</v>
      </c>
      <c r="G47467" s="1">
        <v>45155</v>
      </c>
      <c r="H47467" t="s">
        <v>134</v>
      </c>
      <c r="I47467">
        <v>114</v>
      </c>
      <c r="J47467">
        <v>175</v>
      </c>
      <c r="K47467">
        <v>12</v>
      </c>
      <c r="L47467" t="s">
        <v>1353</v>
      </c>
      <c r="M47467">
        <v>0</v>
      </c>
      <c r="N47467">
        <v>0</v>
      </c>
      <c r="O47467">
        <v>0</v>
      </c>
      <c r="P47467">
        <v>143.76</v>
      </c>
      <c r="Q47467" t="s">
        <v>28</v>
      </c>
      <c r="R47467">
        <v>317</v>
      </c>
      <c r="S47467" t="s">
        <v>29</v>
      </c>
      <c r="T47467">
        <v>0</v>
      </c>
      <c r="U47467">
        <v>953</v>
      </c>
      <c r="V47467" t="s">
        <v>55840</v>
      </c>
      <c r="X47467">
        <v>0.26105263157894731</v>
      </c>
      <c r="Y47467" t="s">
        <v>66</v>
      </c>
      <c r="Z47467">
        <v>0.35962145110410093</v>
      </c>
      <c r="AA47467" t="str">
        <f t="shared" si="741"/>
        <v>NG</v>
      </c>
      <c r="AB47467">
        <v>1</v>
      </c>
    </row>
    <row r="47468" spans="1:28" x14ac:dyDescent="0.35">
      <c r="A47468">
        <v>0</v>
      </c>
      <c r="B47468">
        <v>22</v>
      </c>
      <c r="C47468">
        <v>0</v>
      </c>
      <c r="D47468">
        <v>0</v>
      </c>
      <c r="E47468">
        <v>0</v>
      </c>
      <c r="F47468">
        <v>4</v>
      </c>
      <c r="G47468" s="1">
        <v>45046</v>
      </c>
      <c r="H47468" t="s">
        <v>213</v>
      </c>
      <c r="I47468">
        <v>110.4</v>
      </c>
      <c r="J47468">
        <v>46</v>
      </c>
      <c r="K47468">
        <v>12</v>
      </c>
      <c r="L47468" t="s">
        <v>21671</v>
      </c>
      <c r="M47468">
        <v>0</v>
      </c>
      <c r="N47468">
        <v>1</v>
      </c>
      <c r="O47468">
        <v>2</v>
      </c>
      <c r="P47468">
        <v>83.28</v>
      </c>
      <c r="Q47468" t="s">
        <v>28</v>
      </c>
      <c r="R47468">
        <v>449.99</v>
      </c>
      <c r="S47468" t="s">
        <v>29</v>
      </c>
      <c r="T47468">
        <v>6</v>
      </c>
      <c r="U47468">
        <v>2645</v>
      </c>
      <c r="V47468" t="s">
        <v>55841</v>
      </c>
      <c r="W47468">
        <v>0.16</v>
      </c>
      <c r="X47468">
        <v>-0.2456521739130435</v>
      </c>
      <c r="Y47468" t="s">
        <v>41</v>
      </c>
      <c r="Z47468">
        <v>0.24533878530634015</v>
      </c>
      <c r="AA47468" t="str">
        <f t="shared" si="741"/>
        <v>EX</v>
      </c>
      <c r="AB47468">
        <v>1</v>
      </c>
    </row>
    <row r="47469" spans="1:28" x14ac:dyDescent="0.35">
      <c r="A47469">
        <v>0</v>
      </c>
      <c r="B47469">
        <v>22</v>
      </c>
      <c r="C47469">
        <v>0</v>
      </c>
      <c r="D47469">
        <v>0</v>
      </c>
      <c r="E47469">
        <v>0</v>
      </c>
      <c r="F47469">
        <v>12</v>
      </c>
      <c r="G47469" s="1">
        <v>45209</v>
      </c>
      <c r="H47469" t="s">
        <v>38</v>
      </c>
      <c r="I47469">
        <v>86.52</v>
      </c>
      <c r="J47469">
        <v>148</v>
      </c>
      <c r="K47469">
        <v>12</v>
      </c>
      <c r="L47469" t="s">
        <v>13843</v>
      </c>
      <c r="M47469">
        <v>0</v>
      </c>
      <c r="N47469">
        <v>0</v>
      </c>
      <c r="O47469">
        <v>0</v>
      </c>
      <c r="P47469">
        <v>90.84</v>
      </c>
      <c r="Q47469" t="s">
        <v>28</v>
      </c>
      <c r="R47469">
        <v>300</v>
      </c>
      <c r="S47469" t="s">
        <v>29</v>
      </c>
      <c r="T47469">
        <v>0</v>
      </c>
      <c r="U47469">
        <v>730</v>
      </c>
      <c r="V47469" t="s">
        <v>55842</v>
      </c>
      <c r="X47469">
        <v>4.9930651872399534E-2</v>
      </c>
      <c r="Y47469" t="s">
        <v>31</v>
      </c>
      <c r="Z47469">
        <v>0.28839999999999999</v>
      </c>
      <c r="AA47469" t="str">
        <f t="shared" si="741"/>
        <v>DN</v>
      </c>
      <c r="AB47469">
        <v>1</v>
      </c>
    </row>
    <row r="47470" spans="1:28" x14ac:dyDescent="0.35">
      <c r="A47470">
        <v>0</v>
      </c>
      <c r="B47470">
        <v>60</v>
      </c>
      <c r="C47470">
        <v>166.51</v>
      </c>
      <c r="D47470">
        <v>1</v>
      </c>
      <c r="E47470">
        <v>1</v>
      </c>
      <c r="F47470">
        <v>17</v>
      </c>
      <c r="G47470" s="1">
        <v>45009</v>
      </c>
      <c r="H47470" t="s">
        <v>28</v>
      </c>
      <c r="I47470">
        <v>51.48</v>
      </c>
      <c r="J47470">
        <v>271</v>
      </c>
      <c r="K47470">
        <v>12</v>
      </c>
      <c r="L47470" t="s">
        <v>20334</v>
      </c>
      <c r="M47470">
        <v>1</v>
      </c>
      <c r="N47470">
        <v>1</v>
      </c>
      <c r="O47470">
        <v>1</v>
      </c>
      <c r="P47470">
        <v>47.4</v>
      </c>
      <c r="Q47470" t="s">
        <v>28</v>
      </c>
      <c r="R47470">
        <v>399</v>
      </c>
      <c r="S47470" t="s">
        <v>29</v>
      </c>
      <c r="T47470">
        <v>2</v>
      </c>
      <c r="U47470">
        <v>21</v>
      </c>
      <c r="V47470" t="s">
        <v>55843</v>
      </c>
      <c r="X47470">
        <v>-7.9254079254079221E-2</v>
      </c>
      <c r="Y47470" t="s">
        <v>66</v>
      </c>
      <c r="Z47470">
        <v>0.12902255639097743</v>
      </c>
      <c r="AA47470" t="str">
        <f t="shared" si="741"/>
        <v>NN</v>
      </c>
      <c r="AB47470">
        <v>1</v>
      </c>
    </row>
    <row r="47471" spans="1:28" x14ac:dyDescent="0.35">
      <c r="A47471">
        <v>0</v>
      </c>
      <c r="B47471">
        <v>6</v>
      </c>
      <c r="C47471">
        <v>0</v>
      </c>
      <c r="D47471">
        <v>0</v>
      </c>
      <c r="E47471">
        <v>0</v>
      </c>
      <c r="F47471">
        <v>4</v>
      </c>
      <c r="G47471" s="1">
        <v>45215</v>
      </c>
      <c r="H47471" t="s">
        <v>44</v>
      </c>
      <c r="I47471">
        <v>76.8</v>
      </c>
      <c r="J47471">
        <v>30</v>
      </c>
      <c r="K47471">
        <v>12</v>
      </c>
      <c r="L47471" t="s">
        <v>19414</v>
      </c>
      <c r="M47471">
        <v>0</v>
      </c>
      <c r="N47471">
        <v>5</v>
      </c>
      <c r="O47471">
        <v>5</v>
      </c>
      <c r="P47471">
        <v>83.76</v>
      </c>
      <c r="Q47471" t="s">
        <v>28</v>
      </c>
      <c r="R47471">
        <v>300</v>
      </c>
      <c r="S47471" t="s">
        <v>29</v>
      </c>
      <c r="T47471">
        <v>6</v>
      </c>
      <c r="U47471">
        <v>1616</v>
      </c>
      <c r="V47471" t="s">
        <v>55844</v>
      </c>
      <c r="W47471">
        <v>0.12</v>
      </c>
      <c r="X47471">
        <v>9.0625000000000108E-2</v>
      </c>
      <c r="Y47471" t="s">
        <v>41</v>
      </c>
      <c r="Z47471">
        <v>0.25600000000000001</v>
      </c>
      <c r="AA47471" t="str">
        <f t="shared" si="741"/>
        <v>B</v>
      </c>
      <c r="AB47471">
        <v>1</v>
      </c>
    </row>
    <row r="47472" spans="1:28" x14ac:dyDescent="0.35">
      <c r="A47472">
        <v>0</v>
      </c>
      <c r="B47472">
        <v>38</v>
      </c>
      <c r="C47472">
        <v>0</v>
      </c>
      <c r="D47472">
        <v>0</v>
      </c>
      <c r="E47472">
        <v>0</v>
      </c>
      <c r="F47472">
        <v>4</v>
      </c>
      <c r="G47472" s="1">
        <v>45354</v>
      </c>
      <c r="H47472" t="s">
        <v>318</v>
      </c>
      <c r="I47472">
        <v>90</v>
      </c>
      <c r="J47472">
        <v>46</v>
      </c>
      <c r="K47472">
        <v>12</v>
      </c>
      <c r="L47472" t="s">
        <v>8118</v>
      </c>
      <c r="M47472">
        <v>0</v>
      </c>
      <c r="N47472">
        <v>0</v>
      </c>
      <c r="O47472">
        <v>0</v>
      </c>
      <c r="P47472">
        <v>68.64</v>
      </c>
      <c r="Q47472" t="s">
        <v>28</v>
      </c>
      <c r="R47472">
        <v>250</v>
      </c>
      <c r="S47472" t="s">
        <v>29</v>
      </c>
      <c r="T47472">
        <v>0</v>
      </c>
      <c r="U47472">
        <v>535</v>
      </c>
      <c r="V47472" t="s">
        <v>55845</v>
      </c>
      <c r="X47472">
        <v>-0.23733333333333334</v>
      </c>
      <c r="Y47472" t="s">
        <v>66</v>
      </c>
      <c r="Z47472">
        <v>0.36</v>
      </c>
      <c r="AA47472" t="str">
        <f t="shared" si="741"/>
        <v>CB</v>
      </c>
      <c r="AB47472">
        <v>1</v>
      </c>
    </row>
    <row r="47473" spans="1:28" x14ac:dyDescent="0.35">
      <c r="A47473">
        <v>0</v>
      </c>
      <c r="B47473">
        <v>7</v>
      </c>
      <c r="C47473">
        <v>118.62</v>
      </c>
      <c r="D47473">
        <v>2</v>
      </c>
      <c r="E47473">
        <v>0.5</v>
      </c>
      <c r="F47473">
        <v>4</v>
      </c>
      <c r="G47473" s="1">
        <v>45121</v>
      </c>
      <c r="H47473" t="s">
        <v>32</v>
      </c>
      <c r="I47473">
        <v>62.28</v>
      </c>
      <c r="J47473">
        <v>272</v>
      </c>
      <c r="K47473">
        <v>12</v>
      </c>
      <c r="L47473" t="s">
        <v>3859</v>
      </c>
      <c r="M47473">
        <v>4</v>
      </c>
      <c r="N47473">
        <v>4</v>
      </c>
      <c r="O47473">
        <v>4</v>
      </c>
      <c r="P47473">
        <v>62.28</v>
      </c>
      <c r="Q47473" t="s">
        <v>28</v>
      </c>
      <c r="R47473">
        <v>190</v>
      </c>
      <c r="S47473" t="s">
        <v>29</v>
      </c>
      <c r="T47473">
        <v>0</v>
      </c>
      <c r="U47473">
        <v>365</v>
      </c>
      <c r="V47473" t="s">
        <v>55846</v>
      </c>
      <c r="X47473">
        <v>0</v>
      </c>
      <c r="Y47473" t="s">
        <v>31</v>
      </c>
      <c r="Z47473">
        <v>0.32778947368421052</v>
      </c>
      <c r="AA47473" t="str">
        <f t="shared" si="741"/>
        <v>S</v>
      </c>
      <c r="AB47473">
        <v>1</v>
      </c>
    </row>
    <row r="47474" spans="1:28" x14ac:dyDescent="0.35">
      <c r="A47474">
        <v>0</v>
      </c>
      <c r="B47474">
        <v>26</v>
      </c>
      <c r="C47474">
        <v>0</v>
      </c>
      <c r="D47474">
        <v>0</v>
      </c>
      <c r="E47474">
        <v>0</v>
      </c>
      <c r="F47474">
        <v>11</v>
      </c>
      <c r="G47474" s="1">
        <v>45110</v>
      </c>
      <c r="H47474" t="s">
        <v>44</v>
      </c>
      <c r="I47474">
        <v>73.2</v>
      </c>
      <c r="J47474">
        <v>181</v>
      </c>
      <c r="K47474">
        <v>12</v>
      </c>
      <c r="L47474" t="s">
        <v>5563</v>
      </c>
      <c r="M47474">
        <v>0</v>
      </c>
      <c r="N47474">
        <v>0</v>
      </c>
      <c r="O47474">
        <v>0</v>
      </c>
      <c r="P47474">
        <v>73.2</v>
      </c>
      <c r="Q47474" t="s">
        <v>28</v>
      </c>
      <c r="R47474">
        <v>400</v>
      </c>
      <c r="S47474" t="s">
        <v>29</v>
      </c>
      <c r="T47474">
        <v>0</v>
      </c>
      <c r="U47474">
        <v>730</v>
      </c>
      <c r="V47474" t="s">
        <v>55847</v>
      </c>
      <c r="X47474">
        <v>0</v>
      </c>
      <c r="Y47474" t="s">
        <v>31</v>
      </c>
      <c r="Z47474">
        <v>0.183</v>
      </c>
      <c r="AA47474" t="str">
        <f t="shared" si="741"/>
        <v>SS</v>
      </c>
      <c r="AB47474">
        <v>1</v>
      </c>
    </row>
    <row r="47475" spans="1:28" x14ac:dyDescent="0.35">
      <c r="A47475">
        <v>0</v>
      </c>
      <c r="B47475">
        <v>9</v>
      </c>
      <c r="C47475">
        <v>0</v>
      </c>
      <c r="D47475">
        <v>0</v>
      </c>
      <c r="E47475">
        <v>0</v>
      </c>
      <c r="F47475">
        <v>4</v>
      </c>
      <c r="G47475" s="1">
        <v>45349</v>
      </c>
      <c r="H47475" t="s">
        <v>134</v>
      </c>
      <c r="I47475">
        <v>117.6</v>
      </c>
      <c r="J47475">
        <v>161</v>
      </c>
      <c r="K47475">
        <v>12</v>
      </c>
      <c r="L47475" t="s">
        <v>211</v>
      </c>
      <c r="M47475">
        <v>0</v>
      </c>
      <c r="N47475">
        <v>0</v>
      </c>
      <c r="O47475">
        <v>0</v>
      </c>
      <c r="P47475">
        <v>90.12</v>
      </c>
      <c r="Q47475" t="s">
        <v>28</v>
      </c>
      <c r="R47475">
        <v>615.76</v>
      </c>
      <c r="S47475" t="s">
        <v>29</v>
      </c>
      <c r="T47475">
        <v>6</v>
      </c>
      <c r="U47475">
        <v>1095</v>
      </c>
      <c r="V47475" t="s">
        <v>55848</v>
      </c>
      <c r="W47475">
        <v>0.1</v>
      </c>
      <c r="X47475">
        <v>-0.23367346938775502</v>
      </c>
      <c r="Y47475" t="s">
        <v>41</v>
      </c>
      <c r="Z47475">
        <v>0.19098350006496037</v>
      </c>
      <c r="AA47475" t="str">
        <f t="shared" si="741"/>
        <v>HA</v>
      </c>
      <c r="AB47475">
        <v>1</v>
      </c>
    </row>
    <row r="47476" spans="1:28" x14ac:dyDescent="0.35">
      <c r="A47476">
        <v>0</v>
      </c>
      <c r="B47476">
        <v>49</v>
      </c>
      <c r="C47476">
        <v>0</v>
      </c>
      <c r="D47476">
        <v>0</v>
      </c>
      <c r="E47476">
        <v>0</v>
      </c>
      <c r="F47476">
        <v>11</v>
      </c>
      <c r="G47476" s="1">
        <v>45351</v>
      </c>
      <c r="H47476" t="s">
        <v>396</v>
      </c>
      <c r="I47476">
        <v>39.049999999999997</v>
      </c>
      <c r="J47476">
        <v>148</v>
      </c>
      <c r="K47476">
        <v>120</v>
      </c>
      <c r="L47476" t="s">
        <v>1430</v>
      </c>
      <c r="M47476">
        <v>0</v>
      </c>
      <c r="N47476">
        <v>0</v>
      </c>
      <c r="O47476">
        <v>0</v>
      </c>
      <c r="P47476">
        <v>49.68</v>
      </c>
      <c r="Q47476" t="s">
        <v>28</v>
      </c>
      <c r="R47476">
        <v>300.24</v>
      </c>
      <c r="S47476" t="s">
        <v>29</v>
      </c>
      <c r="T47476">
        <v>0</v>
      </c>
      <c r="U47476">
        <v>27</v>
      </c>
      <c r="V47476" t="s">
        <v>55849</v>
      </c>
      <c r="X47476">
        <v>0.27221510883482725</v>
      </c>
      <c r="Y47476" t="s">
        <v>66</v>
      </c>
      <c r="Z47476">
        <v>0.13006261657340792</v>
      </c>
      <c r="AA47476" t="str">
        <f t="shared" si="741"/>
        <v>TA</v>
      </c>
      <c r="AB47476">
        <v>1</v>
      </c>
    </row>
    <row r="47477" spans="1:28" x14ac:dyDescent="0.35">
      <c r="A47477">
        <v>0</v>
      </c>
      <c r="B47477">
        <v>3</v>
      </c>
      <c r="C47477">
        <v>0</v>
      </c>
      <c r="D47477">
        <v>0</v>
      </c>
      <c r="E47477">
        <v>0</v>
      </c>
      <c r="F47477">
        <v>12</v>
      </c>
      <c r="G47477" s="1">
        <v>45162</v>
      </c>
      <c r="H47477" t="s">
        <v>123</v>
      </c>
      <c r="I47477">
        <v>99.84</v>
      </c>
      <c r="J47477">
        <v>131</v>
      </c>
      <c r="K47477">
        <v>120</v>
      </c>
      <c r="L47477" t="s">
        <v>55850</v>
      </c>
      <c r="M47477">
        <v>0</v>
      </c>
      <c r="N47477">
        <v>0</v>
      </c>
      <c r="O47477">
        <v>0</v>
      </c>
      <c r="P47477">
        <v>82.08</v>
      </c>
      <c r="Q47477" t="s">
        <v>28</v>
      </c>
      <c r="R47477">
        <v>350</v>
      </c>
      <c r="S47477" t="s">
        <v>29</v>
      </c>
      <c r="T47477">
        <v>0</v>
      </c>
      <c r="U47477">
        <v>2556</v>
      </c>
      <c r="V47477" t="s">
        <v>55851</v>
      </c>
      <c r="W47477">
        <v>0.02</v>
      </c>
      <c r="X47477">
        <v>-0.17788461538461542</v>
      </c>
      <c r="Y47477" t="s">
        <v>41</v>
      </c>
      <c r="Z47477">
        <v>0.28525714285714288</v>
      </c>
      <c r="AA47477" t="str">
        <f t="shared" si="741"/>
        <v>EH</v>
      </c>
      <c r="AB47477">
        <v>1</v>
      </c>
    </row>
    <row r="47478" spans="1:28" x14ac:dyDescent="0.35">
      <c r="A47478">
        <v>0</v>
      </c>
      <c r="B47478">
        <v>49</v>
      </c>
      <c r="C47478">
        <v>0</v>
      </c>
      <c r="D47478">
        <v>0</v>
      </c>
      <c r="E47478">
        <v>0</v>
      </c>
      <c r="F47478">
        <v>4</v>
      </c>
      <c r="G47478" s="1">
        <v>45144</v>
      </c>
      <c r="H47478" t="s">
        <v>28</v>
      </c>
      <c r="I47478">
        <v>76.8</v>
      </c>
      <c r="J47478">
        <v>148</v>
      </c>
      <c r="K47478">
        <v>120</v>
      </c>
      <c r="L47478" t="s">
        <v>4078</v>
      </c>
      <c r="M47478">
        <v>0</v>
      </c>
      <c r="N47478">
        <v>0</v>
      </c>
      <c r="O47478">
        <v>0</v>
      </c>
      <c r="P47478">
        <v>82.2</v>
      </c>
      <c r="Q47478" t="s">
        <v>28</v>
      </c>
      <c r="R47478">
        <v>300</v>
      </c>
      <c r="S47478" t="s">
        <v>29</v>
      </c>
      <c r="T47478">
        <v>6</v>
      </c>
      <c r="U47478">
        <v>730</v>
      </c>
      <c r="V47478" t="s">
        <v>55852</v>
      </c>
      <c r="W47478">
        <v>7.0000000000000007E-2</v>
      </c>
      <c r="X47478">
        <v>7.0312500000000083E-2</v>
      </c>
      <c r="Y47478" t="s">
        <v>41</v>
      </c>
      <c r="Z47478">
        <v>0.25600000000000001</v>
      </c>
      <c r="AA47478" t="str">
        <f t="shared" si="741"/>
        <v>HD</v>
      </c>
      <c r="AB47478">
        <v>1</v>
      </c>
    </row>
    <row r="47479" spans="1:28" x14ac:dyDescent="0.35">
      <c r="A47479">
        <v>0</v>
      </c>
      <c r="B47479">
        <v>35</v>
      </c>
      <c r="C47479">
        <v>0</v>
      </c>
      <c r="D47479">
        <v>0</v>
      </c>
      <c r="E47479">
        <v>0</v>
      </c>
      <c r="F47479">
        <v>4</v>
      </c>
      <c r="G47479" s="1">
        <v>45329</v>
      </c>
      <c r="H47479" t="s">
        <v>35</v>
      </c>
      <c r="I47479">
        <v>35.880000000000003</v>
      </c>
      <c r="J47479">
        <v>43</v>
      </c>
      <c r="K47479">
        <v>12</v>
      </c>
      <c r="L47479" t="s">
        <v>12653</v>
      </c>
      <c r="M47479">
        <v>8</v>
      </c>
      <c r="N47479">
        <v>8</v>
      </c>
      <c r="O47479">
        <v>0</v>
      </c>
      <c r="P47479">
        <v>38.64</v>
      </c>
      <c r="Q47479" t="s">
        <v>28</v>
      </c>
      <c r="R47479">
        <v>499</v>
      </c>
      <c r="S47479" t="s">
        <v>29</v>
      </c>
      <c r="T47479">
        <v>0</v>
      </c>
      <c r="U47479">
        <v>0</v>
      </c>
      <c r="V47479" t="s">
        <v>55853</v>
      </c>
      <c r="X47479">
        <v>7.6923076923076858E-2</v>
      </c>
      <c r="Y47479" t="s">
        <v>66</v>
      </c>
      <c r="Z47479">
        <v>7.1903807615230464E-2</v>
      </c>
      <c r="AA47479" t="str">
        <f t="shared" si="741"/>
        <v>BS</v>
      </c>
      <c r="AB47479">
        <v>1</v>
      </c>
    </row>
    <row r="47480" spans="1:28" x14ac:dyDescent="0.35">
      <c r="A47480">
        <v>0</v>
      </c>
      <c r="B47480">
        <v>38</v>
      </c>
      <c r="C47480">
        <v>0</v>
      </c>
      <c r="D47480">
        <v>0</v>
      </c>
      <c r="E47480">
        <v>0</v>
      </c>
      <c r="F47480">
        <v>4</v>
      </c>
      <c r="G47480" s="1">
        <v>45089</v>
      </c>
      <c r="H47480" t="s">
        <v>35</v>
      </c>
      <c r="I47480">
        <v>131.88</v>
      </c>
      <c r="J47480">
        <v>261</v>
      </c>
      <c r="K47480">
        <v>12</v>
      </c>
      <c r="L47480" t="s">
        <v>3468</v>
      </c>
      <c r="M47480">
        <v>1</v>
      </c>
      <c r="N47480">
        <v>1</v>
      </c>
      <c r="O47480">
        <v>1</v>
      </c>
      <c r="P47480">
        <v>138.47999999999999</v>
      </c>
      <c r="Q47480" t="s">
        <v>28</v>
      </c>
      <c r="R47480">
        <v>800</v>
      </c>
      <c r="S47480" t="s">
        <v>29</v>
      </c>
      <c r="T47480">
        <v>1</v>
      </c>
      <c r="U47480">
        <v>223</v>
      </c>
      <c r="V47480" t="s">
        <v>55854</v>
      </c>
      <c r="X47480">
        <v>5.0045495905368477E-2</v>
      </c>
      <c r="Y47480" t="s">
        <v>31</v>
      </c>
      <c r="Z47480">
        <v>0.16485</v>
      </c>
      <c r="AA47480" t="str">
        <f t="shared" si="741"/>
        <v>HD</v>
      </c>
      <c r="AB47480">
        <v>1</v>
      </c>
    </row>
    <row r="47481" spans="1:28" x14ac:dyDescent="0.35">
      <c r="A47481">
        <v>0</v>
      </c>
      <c r="B47481">
        <v>23</v>
      </c>
      <c r="C47481">
        <v>330.98</v>
      </c>
      <c r="D47481">
        <v>3</v>
      </c>
      <c r="E47481">
        <v>1.5</v>
      </c>
      <c r="F47481">
        <v>4</v>
      </c>
      <c r="G47481" s="1">
        <v>45188</v>
      </c>
      <c r="H47481" t="s">
        <v>35</v>
      </c>
      <c r="I47481">
        <v>68.400000000000006</v>
      </c>
      <c r="J47481">
        <v>39</v>
      </c>
      <c r="K47481">
        <v>24</v>
      </c>
      <c r="L47481" t="s">
        <v>14316</v>
      </c>
      <c r="M47481">
        <v>3</v>
      </c>
      <c r="N47481">
        <v>2</v>
      </c>
      <c r="O47481">
        <v>0</v>
      </c>
      <c r="P47481">
        <v>71.88</v>
      </c>
      <c r="Q47481" t="s">
        <v>28</v>
      </c>
      <c r="R47481">
        <v>300</v>
      </c>
      <c r="S47481" t="s">
        <v>29</v>
      </c>
      <c r="T47481">
        <v>6</v>
      </c>
      <c r="U47481">
        <v>1826</v>
      </c>
      <c r="V47481" t="s">
        <v>55855</v>
      </c>
      <c r="X47481">
        <v>5.0877192982455986E-2</v>
      </c>
      <c r="Y47481" t="s">
        <v>31</v>
      </c>
      <c r="Z47481">
        <v>0.22800000000000001</v>
      </c>
      <c r="AA47481" t="str">
        <f t="shared" si="741"/>
        <v>SE</v>
      </c>
      <c r="AB47481">
        <v>1</v>
      </c>
    </row>
    <row r="47482" spans="1:28" x14ac:dyDescent="0.35">
      <c r="A47482">
        <v>0</v>
      </c>
      <c r="B47482">
        <v>6</v>
      </c>
      <c r="C47482">
        <v>0</v>
      </c>
      <c r="D47482">
        <v>0</v>
      </c>
      <c r="E47482">
        <v>0</v>
      </c>
      <c r="F47482">
        <v>4</v>
      </c>
      <c r="G47482" s="1">
        <v>45164</v>
      </c>
      <c r="H47482" t="s">
        <v>123</v>
      </c>
      <c r="I47482">
        <v>76.8</v>
      </c>
      <c r="J47482">
        <v>181</v>
      </c>
      <c r="K47482">
        <v>12</v>
      </c>
      <c r="L47482" t="s">
        <v>9616</v>
      </c>
      <c r="M47482">
        <v>1</v>
      </c>
      <c r="N47482">
        <v>1</v>
      </c>
      <c r="O47482">
        <v>0</v>
      </c>
      <c r="P47482">
        <v>80.64</v>
      </c>
      <c r="Q47482" t="s">
        <v>28</v>
      </c>
      <c r="R47482">
        <v>300</v>
      </c>
      <c r="S47482" t="s">
        <v>29</v>
      </c>
      <c r="T47482">
        <v>6</v>
      </c>
      <c r="U47482">
        <v>1095</v>
      </c>
      <c r="V47482" t="s">
        <v>55856</v>
      </c>
      <c r="X47482">
        <v>5.0000000000000044E-2</v>
      </c>
      <c r="Y47482" t="s">
        <v>31</v>
      </c>
      <c r="Z47482">
        <v>0.25600000000000001</v>
      </c>
      <c r="AA47482" t="str">
        <f t="shared" si="741"/>
        <v>AL</v>
      </c>
      <c r="AB47482">
        <v>1</v>
      </c>
    </row>
    <row r="47483" spans="1:28" x14ac:dyDescent="0.35">
      <c r="A47483">
        <v>0</v>
      </c>
      <c r="B47483">
        <v>23</v>
      </c>
      <c r="C47483">
        <v>860.42</v>
      </c>
      <c r="D47483">
        <v>5</v>
      </c>
      <c r="E47483">
        <v>1</v>
      </c>
      <c r="F47483">
        <v>4</v>
      </c>
      <c r="G47483" s="1">
        <v>45010</v>
      </c>
      <c r="H47483" t="s">
        <v>35</v>
      </c>
      <c r="I47483">
        <v>68.400000000000006</v>
      </c>
      <c r="J47483">
        <v>177</v>
      </c>
      <c r="K47483">
        <v>24</v>
      </c>
      <c r="L47483" t="s">
        <v>307</v>
      </c>
      <c r="M47483">
        <v>3</v>
      </c>
      <c r="N47483">
        <v>5</v>
      </c>
      <c r="O47483">
        <v>3</v>
      </c>
      <c r="P47483">
        <v>68.400000000000006</v>
      </c>
      <c r="Q47483" t="s">
        <v>28</v>
      </c>
      <c r="R47483">
        <v>300</v>
      </c>
      <c r="S47483" t="s">
        <v>29</v>
      </c>
      <c r="T47483">
        <v>6</v>
      </c>
      <c r="U47483">
        <v>1826</v>
      </c>
      <c r="V47483" t="s">
        <v>55857</v>
      </c>
      <c r="X47483">
        <v>0</v>
      </c>
      <c r="Y47483" t="s">
        <v>31</v>
      </c>
      <c r="Z47483">
        <v>0.22800000000000001</v>
      </c>
      <c r="AA47483" t="str">
        <f t="shared" si="741"/>
        <v>DE</v>
      </c>
      <c r="AB47483">
        <v>1</v>
      </c>
    </row>
    <row r="47484" spans="1:28" x14ac:dyDescent="0.35">
      <c r="A47484">
        <v>0</v>
      </c>
      <c r="B47484">
        <v>3</v>
      </c>
      <c r="C47484">
        <v>0</v>
      </c>
      <c r="D47484">
        <v>0</v>
      </c>
      <c r="E47484">
        <v>0</v>
      </c>
      <c r="F47484">
        <v>12</v>
      </c>
      <c r="G47484" s="1">
        <v>45134</v>
      </c>
      <c r="H47484" t="s">
        <v>38</v>
      </c>
      <c r="I47484">
        <v>99.84</v>
      </c>
      <c r="J47484">
        <v>135</v>
      </c>
      <c r="K47484">
        <v>120</v>
      </c>
      <c r="L47484" t="s">
        <v>327</v>
      </c>
      <c r="M47484">
        <v>0</v>
      </c>
      <c r="N47484">
        <v>0</v>
      </c>
      <c r="O47484">
        <v>0</v>
      </c>
      <c r="P47484">
        <v>104.88</v>
      </c>
      <c r="Q47484" t="s">
        <v>28</v>
      </c>
      <c r="R47484">
        <v>300</v>
      </c>
      <c r="S47484" t="s">
        <v>29</v>
      </c>
      <c r="T47484">
        <v>0</v>
      </c>
      <c r="U47484">
        <v>730</v>
      </c>
      <c r="V47484" t="s">
        <v>55858</v>
      </c>
      <c r="X47484">
        <v>5.0480769230769149E-2</v>
      </c>
      <c r="Y47484" t="s">
        <v>31</v>
      </c>
      <c r="Z47484">
        <v>0.33279999999999998</v>
      </c>
      <c r="AA47484" t="str">
        <f t="shared" si="741"/>
        <v>B</v>
      </c>
      <c r="AB47484">
        <v>1</v>
      </c>
    </row>
    <row r="47485" spans="1:28" x14ac:dyDescent="0.35">
      <c r="A47485">
        <v>0</v>
      </c>
      <c r="B47485">
        <v>3</v>
      </c>
      <c r="C47485">
        <v>135</v>
      </c>
      <c r="D47485">
        <v>1</v>
      </c>
      <c r="E47485">
        <v>1</v>
      </c>
      <c r="F47485">
        <v>4</v>
      </c>
      <c r="G47485" s="1">
        <v>45037</v>
      </c>
      <c r="H47485" t="s">
        <v>44</v>
      </c>
      <c r="I47485">
        <v>103.2</v>
      </c>
      <c r="J47485">
        <v>39</v>
      </c>
      <c r="K47485">
        <v>24</v>
      </c>
      <c r="L47485" t="s">
        <v>12342</v>
      </c>
      <c r="M47485">
        <v>0</v>
      </c>
      <c r="N47485">
        <v>1</v>
      </c>
      <c r="O47485">
        <v>1</v>
      </c>
      <c r="P47485">
        <v>80.52</v>
      </c>
      <c r="Q47485" t="s">
        <v>28</v>
      </c>
      <c r="R47485">
        <v>300</v>
      </c>
      <c r="S47485" t="s">
        <v>29</v>
      </c>
      <c r="T47485">
        <v>5</v>
      </c>
      <c r="U47485">
        <v>1186</v>
      </c>
      <c r="V47485" t="s">
        <v>55859</v>
      </c>
      <c r="X47485">
        <v>-0.21976744186046518</v>
      </c>
      <c r="Y47485" t="s">
        <v>66</v>
      </c>
      <c r="Z47485">
        <v>0.34400000000000003</v>
      </c>
      <c r="AA47485" t="str">
        <f t="shared" si="741"/>
        <v>B</v>
      </c>
      <c r="AB47485">
        <v>1</v>
      </c>
    </row>
    <row r="47486" spans="1:28" x14ac:dyDescent="0.35">
      <c r="A47486">
        <v>0</v>
      </c>
      <c r="B47486">
        <v>23</v>
      </c>
      <c r="C47486">
        <v>0</v>
      </c>
      <c r="D47486">
        <v>0</v>
      </c>
      <c r="E47486">
        <v>0</v>
      </c>
      <c r="F47486">
        <v>12</v>
      </c>
      <c r="G47486" s="1">
        <v>44963</v>
      </c>
      <c r="H47486" t="s">
        <v>38</v>
      </c>
      <c r="I47486">
        <v>73.2</v>
      </c>
      <c r="J47486">
        <v>188</v>
      </c>
      <c r="K47486">
        <v>12</v>
      </c>
      <c r="L47486" t="s">
        <v>13010</v>
      </c>
      <c r="M47486">
        <v>0</v>
      </c>
      <c r="N47486">
        <v>0</v>
      </c>
      <c r="O47486">
        <v>0</v>
      </c>
      <c r="P47486">
        <v>73.2</v>
      </c>
      <c r="Q47486" t="s">
        <v>28</v>
      </c>
      <c r="R47486">
        <v>300</v>
      </c>
      <c r="S47486" t="s">
        <v>29</v>
      </c>
      <c r="T47486">
        <v>0</v>
      </c>
      <c r="U47486">
        <v>914</v>
      </c>
      <c r="V47486" t="s">
        <v>55860</v>
      </c>
      <c r="X47486">
        <v>0</v>
      </c>
      <c r="Y47486" t="s">
        <v>31</v>
      </c>
      <c r="Z47486">
        <v>0.24400000000000002</v>
      </c>
      <c r="AA47486" t="str">
        <f t="shared" si="741"/>
        <v>EH</v>
      </c>
      <c r="AB47486">
        <v>1</v>
      </c>
    </row>
    <row r="47487" spans="1:28" x14ac:dyDescent="0.35">
      <c r="A47487">
        <v>0</v>
      </c>
      <c r="B47487">
        <v>16</v>
      </c>
      <c r="C47487">
        <v>298.56</v>
      </c>
      <c r="D47487">
        <v>3</v>
      </c>
      <c r="E47487">
        <v>0.2</v>
      </c>
      <c r="F47487">
        <v>4</v>
      </c>
      <c r="G47487" s="1">
        <v>45327</v>
      </c>
      <c r="H47487" t="s">
        <v>44</v>
      </c>
      <c r="I47487">
        <v>62.28</v>
      </c>
      <c r="J47487">
        <v>30</v>
      </c>
      <c r="K47487">
        <v>12</v>
      </c>
      <c r="L47487" t="s">
        <v>7853</v>
      </c>
      <c r="M47487">
        <v>5</v>
      </c>
      <c r="N47487">
        <v>15</v>
      </c>
      <c r="O47487">
        <v>10</v>
      </c>
      <c r="P47487">
        <v>78.84</v>
      </c>
      <c r="Q47487" t="s">
        <v>28</v>
      </c>
      <c r="R47487">
        <v>435</v>
      </c>
      <c r="S47487" t="s">
        <v>29</v>
      </c>
      <c r="T47487">
        <v>0</v>
      </c>
      <c r="U47487">
        <v>276</v>
      </c>
      <c r="V47487" t="s">
        <v>55861</v>
      </c>
      <c r="W47487">
        <v>0.48</v>
      </c>
      <c r="X47487">
        <v>0.26589595375722547</v>
      </c>
      <c r="Y47487" t="s">
        <v>41</v>
      </c>
      <c r="Z47487">
        <v>0.14317241379310344</v>
      </c>
      <c r="AA47487" t="str">
        <f t="shared" si="741"/>
        <v>IP</v>
      </c>
      <c r="AB47487">
        <v>1</v>
      </c>
    </row>
    <row r="47488" spans="1:28" x14ac:dyDescent="0.35">
      <c r="A47488">
        <v>1</v>
      </c>
      <c r="B47488">
        <v>3</v>
      </c>
      <c r="C47488">
        <v>0</v>
      </c>
      <c r="D47488">
        <v>0</v>
      </c>
      <c r="E47488">
        <v>0</v>
      </c>
      <c r="F47488">
        <v>4</v>
      </c>
      <c r="G47488" s="1">
        <v>45138</v>
      </c>
      <c r="H47488" t="s">
        <v>32</v>
      </c>
      <c r="I47488">
        <v>58.68</v>
      </c>
      <c r="J47488">
        <v>30</v>
      </c>
      <c r="K47488">
        <v>12</v>
      </c>
      <c r="L47488" t="s">
        <v>7728</v>
      </c>
      <c r="M47488">
        <v>3</v>
      </c>
      <c r="N47488">
        <v>6</v>
      </c>
      <c r="O47488">
        <v>3</v>
      </c>
      <c r="P47488">
        <v>47.16</v>
      </c>
      <c r="Q47488" t="s">
        <v>28</v>
      </c>
      <c r="R47488">
        <v>250</v>
      </c>
      <c r="S47488" t="s">
        <v>29</v>
      </c>
      <c r="T47488">
        <v>0</v>
      </c>
      <c r="U47488">
        <v>31</v>
      </c>
      <c r="V47488" t="s">
        <v>55862</v>
      </c>
      <c r="X47488">
        <v>-0.19631901840490804</v>
      </c>
      <c r="Y47488" t="s">
        <v>66</v>
      </c>
      <c r="Z47488">
        <v>0.23472000000000001</v>
      </c>
      <c r="AA47488" t="str">
        <f t="shared" si="741"/>
        <v>BA</v>
      </c>
      <c r="AB47488">
        <v>1</v>
      </c>
    </row>
    <row r="47489" spans="1:28" x14ac:dyDescent="0.35">
      <c r="A47489">
        <v>0</v>
      </c>
      <c r="B47489">
        <v>23</v>
      </c>
      <c r="C47489">
        <v>0</v>
      </c>
      <c r="D47489">
        <v>0</v>
      </c>
      <c r="E47489">
        <v>0</v>
      </c>
      <c r="F47489">
        <v>10</v>
      </c>
      <c r="G47489" s="1">
        <v>45322</v>
      </c>
      <c r="H47489" t="s">
        <v>44</v>
      </c>
      <c r="I47489">
        <v>36.409999999999997</v>
      </c>
      <c r="J47489">
        <v>135</v>
      </c>
      <c r="K47489">
        <v>12</v>
      </c>
      <c r="L47489" t="s">
        <v>13061</v>
      </c>
      <c r="M47489">
        <v>0</v>
      </c>
      <c r="N47489">
        <v>0</v>
      </c>
      <c r="O47489">
        <v>1</v>
      </c>
      <c r="P47489">
        <v>42</v>
      </c>
      <c r="Q47489" t="s">
        <v>79</v>
      </c>
      <c r="R47489">
        <v>500</v>
      </c>
      <c r="S47489" t="s">
        <v>29</v>
      </c>
      <c r="T47489">
        <v>0</v>
      </c>
      <c r="U47489">
        <v>82</v>
      </c>
      <c r="V47489" t="s">
        <v>55863</v>
      </c>
      <c r="W47489">
        <v>0.21</v>
      </c>
      <c r="X47489">
        <v>0.15352925020598748</v>
      </c>
      <c r="Y47489" t="s">
        <v>41</v>
      </c>
      <c r="Z47489">
        <v>7.2819999999999996E-2</v>
      </c>
      <c r="AA47489" t="str">
        <f t="shared" si="741"/>
        <v>LL</v>
      </c>
      <c r="AB47489">
        <v>1</v>
      </c>
    </row>
    <row r="47490" spans="1:28" x14ac:dyDescent="0.35">
      <c r="A47490">
        <v>0</v>
      </c>
      <c r="B47490">
        <v>38</v>
      </c>
      <c r="C47490">
        <v>588.76</v>
      </c>
      <c r="D47490">
        <v>5</v>
      </c>
      <c r="E47490">
        <v>0.41666666666666669</v>
      </c>
      <c r="F47490">
        <v>4</v>
      </c>
      <c r="G47490" s="1">
        <v>45095</v>
      </c>
      <c r="H47490" t="s">
        <v>35</v>
      </c>
      <c r="I47490">
        <v>114</v>
      </c>
      <c r="J47490">
        <v>228</v>
      </c>
      <c r="K47490">
        <v>12</v>
      </c>
      <c r="L47490" t="s">
        <v>1257</v>
      </c>
      <c r="M47490">
        <v>6</v>
      </c>
      <c r="N47490">
        <v>12</v>
      </c>
      <c r="O47490">
        <v>12</v>
      </c>
      <c r="P47490">
        <v>119.04</v>
      </c>
      <c r="Q47490" t="s">
        <v>28</v>
      </c>
      <c r="R47490">
        <v>400</v>
      </c>
      <c r="S47490" t="s">
        <v>29</v>
      </c>
      <c r="T47490">
        <v>0</v>
      </c>
      <c r="U47490">
        <v>1095</v>
      </c>
      <c r="V47490" t="s">
        <v>55864</v>
      </c>
      <c r="W47490">
        <v>0.6</v>
      </c>
      <c r="X47490">
        <v>4.4210526315789526E-2</v>
      </c>
      <c r="Y47490" t="s">
        <v>41</v>
      </c>
      <c r="Z47490">
        <v>0.28499999999999998</v>
      </c>
      <c r="AA47490" t="str">
        <f t="shared" ref="AA47490:AA47553" si="742">IF(ISNUMBER(VALUE(MID(L47490, 2, 1))), LEFT(L47490, 1), LEFT(L47490,2))</f>
        <v>BH</v>
      </c>
      <c r="AB47490">
        <v>1</v>
      </c>
    </row>
    <row r="47491" spans="1:28" x14ac:dyDescent="0.35">
      <c r="A47491">
        <v>0</v>
      </c>
      <c r="B47491">
        <v>3</v>
      </c>
      <c r="C47491">
        <v>20</v>
      </c>
      <c r="D47491">
        <v>1</v>
      </c>
      <c r="E47491">
        <v>0.33333333333333331</v>
      </c>
      <c r="F47491">
        <v>12</v>
      </c>
      <c r="G47491" s="1">
        <v>44981</v>
      </c>
      <c r="H47491" t="s">
        <v>218</v>
      </c>
      <c r="I47491">
        <v>150</v>
      </c>
      <c r="J47491">
        <v>135</v>
      </c>
      <c r="K47491">
        <v>120</v>
      </c>
      <c r="L47491" t="s">
        <v>20644</v>
      </c>
      <c r="M47491">
        <v>2</v>
      </c>
      <c r="N47491">
        <v>3</v>
      </c>
      <c r="O47491">
        <v>1</v>
      </c>
      <c r="P47491">
        <v>150</v>
      </c>
      <c r="Q47491" t="s">
        <v>28</v>
      </c>
      <c r="R47491">
        <v>400</v>
      </c>
      <c r="S47491" t="s">
        <v>29</v>
      </c>
      <c r="T47491">
        <v>4</v>
      </c>
      <c r="U47491">
        <v>572</v>
      </c>
      <c r="V47491" t="s">
        <v>55865</v>
      </c>
      <c r="X47491">
        <v>0</v>
      </c>
      <c r="Y47491" t="s">
        <v>31</v>
      </c>
      <c r="Z47491">
        <v>0.48299999999999998</v>
      </c>
      <c r="AA47491" t="str">
        <f t="shared" si="742"/>
        <v>BS</v>
      </c>
      <c r="AB47491">
        <v>1</v>
      </c>
    </row>
    <row r="47492" spans="1:28" x14ac:dyDescent="0.35">
      <c r="A47492">
        <v>0</v>
      </c>
      <c r="B47492">
        <v>38</v>
      </c>
      <c r="C47492">
        <v>85.03</v>
      </c>
      <c r="D47492">
        <v>1</v>
      </c>
      <c r="E47492">
        <v>1</v>
      </c>
      <c r="F47492">
        <v>4</v>
      </c>
      <c r="G47492" s="1">
        <v>45134</v>
      </c>
      <c r="H47492" t="s">
        <v>35</v>
      </c>
      <c r="I47492">
        <v>95.88</v>
      </c>
      <c r="J47492">
        <v>175</v>
      </c>
      <c r="K47492">
        <v>12</v>
      </c>
      <c r="L47492" t="s">
        <v>2399</v>
      </c>
      <c r="M47492">
        <v>1</v>
      </c>
      <c r="N47492">
        <v>1</v>
      </c>
      <c r="O47492">
        <v>0</v>
      </c>
      <c r="P47492">
        <v>100.68</v>
      </c>
      <c r="Q47492" t="s">
        <v>79</v>
      </c>
      <c r="R47492">
        <v>1200</v>
      </c>
      <c r="S47492" t="s">
        <v>29</v>
      </c>
      <c r="T47492">
        <v>1</v>
      </c>
      <c r="U47492">
        <v>11</v>
      </c>
      <c r="V47492" t="s">
        <v>55866</v>
      </c>
      <c r="X47492">
        <v>5.0062578222778591E-2</v>
      </c>
      <c r="Y47492" t="s">
        <v>31</v>
      </c>
      <c r="Z47492">
        <v>6.3919999999999991E-2</v>
      </c>
      <c r="AA47492" t="str">
        <f t="shared" si="742"/>
        <v>B</v>
      </c>
      <c r="AB47492">
        <v>1</v>
      </c>
    </row>
    <row r="47493" spans="1:28" x14ac:dyDescent="0.35">
      <c r="A47493">
        <v>0</v>
      </c>
      <c r="B47493">
        <v>60</v>
      </c>
      <c r="C47493">
        <v>0</v>
      </c>
      <c r="D47493">
        <v>0</v>
      </c>
      <c r="E47493">
        <v>0</v>
      </c>
      <c r="F47493">
        <v>4</v>
      </c>
      <c r="G47493" s="1">
        <v>45308</v>
      </c>
      <c r="H47493" t="s">
        <v>38</v>
      </c>
      <c r="I47493">
        <v>97.2</v>
      </c>
      <c r="J47493">
        <v>46</v>
      </c>
      <c r="K47493">
        <v>12</v>
      </c>
      <c r="L47493" t="s">
        <v>866</v>
      </c>
      <c r="M47493">
        <v>2</v>
      </c>
      <c r="N47493">
        <v>3</v>
      </c>
      <c r="O47493">
        <v>2</v>
      </c>
      <c r="P47493">
        <v>89.52</v>
      </c>
      <c r="Q47493" t="s">
        <v>28</v>
      </c>
      <c r="R47493">
        <v>199.99</v>
      </c>
      <c r="S47493" t="s">
        <v>29</v>
      </c>
      <c r="T47493">
        <v>6</v>
      </c>
      <c r="U47493">
        <v>791</v>
      </c>
      <c r="V47493" t="s">
        <v>55867</v>
      </c>
      <c r="W47493">
        <v>0.24</v>
      </c>
      <c r="X47493">
        <v>-7.9012345679012413E-2</v>
      </c>
      <c r="Y47493" t="s">
        <v>41</v>
      </c>
      <c r="Z47493">
        <v>0.48602430121506074</v>
      </c>
      <c r="AA47493" t="str">
        <f t="shared" si="742"/>
        <v>UB</v>
      </c>
      <c r="AB47493">
        <v>1</v>
      </c>
    </row>
    <row r="47494" spans="1:28" x14ac:dyDescent="0.35">
      <c r="A47494">
        <v>0</v>
      </c>
      <c r="B47494">
        <v>23</v>
      </c>
      <c r="C47494">
        <v>170.06</v>
      </c>
      <c r="D47494">
        <v>2</v>
      </c>
      <c r="E47494">
        <v>1</v>
      </c>
      <c r="F47494">
        <v>4</v>
      </c>
      <c r="G47494" s="1">
        <v>45342</v>
      </c>
      <c r="H47494" t="s">
        <v>180</v>
      </c>
      <c r="I47494">
        <v>81.599999999999994</v>
      </c>
      <c r="J47494">
        <v>196</v>
      </c>
      <c r="K47494">
        <v>24</v>
      </c>
      <c r="L47494" t="s">
        <v>1619</v>
      </c>
      <c r="M47494">
        <v>2</v>
      </c>
      <c r="N47494">
        <v>2</v>
      </c>
      <c r="O47494">
        <v>0</v>
      </c>
      <c r="P47494">
        <v>96.48</v>
      </c>
      <c r="Q47494" t="s">
        <v>28</v>
      </c>
      <c r="R47494">
        <v>425</v>
      </c>
      <c r="S47494" t="s">
        <v>29</v>
      </c>
      <c r="T47494">
        <v>6</v>
      </c>
      <c r="U47494">
        <v>2191</v>
      </c>
      <c r="V47494" t="s">
        <v>55868</v>
      </c>
      <c r="X47494">
        <v>0.18235294117647072</v>
      </c>
      <c r="Y47494" t="s">
        <v>66</v>
      </c>
      <c r="Z47494">
        <v>0.19199999999999998</v>
      </c>
      <c r="AA47494" t="str">
        <f t="shared" si="742"/>
        <v>CM</v>
      </c>
      <c r="AB47494">
        <v>1</v>
      </c>
    </row>
    <row r="47495" spans="1:28" x14ac:dyDescent="0.35">
      <c r="A47495">
        <v>1</v>
      </c>
      <c r="B47495">
        <v>26</v>
      </c>
      <c r="C47495">
        <v>85.03</v>
      </c>
      <c r="D47495">
        <v>1</v>
      </c>
      <c r="E47495">
        <v>1</v>
      </c>
      <c r="F47495">
        <v>12</v>
      </c>
      <c r="G47495" s="1">
        <v>44929</v>
      </c>
      <c r="H47495" t="s">
        <v>44</v>
      </c>
      <c r="I47495">
        <v>44.28</v>
      </c>
      <c r="J47495">
        <v>135</v>
      </c>
      <c r="K47495">
        <v>120</v>
      </c>
      <c r="L47495" t="s">
        <v>9239</v>
      </c>
      <c r="M47495">
        <v>1</v>
      </c>
      <c r="N47495">
        <v>1</v>
      </c>
      <c r="O47495">
        <v>0</v>
      </c>
      <c r="P47495">
        <v>44.28</v>
      </c>
      <c r="Q47495" t="s">
        <v>29</v>
      </c>
      <c r="R47495">
        <v>250</v>
      </c>
      <c r="S47495" t="s">
        <v>29</v>
      </c>
      <c r="T47495">
        <v>3</v>
      </c>
      <c r="U47495">
        <v>371</v>
      </c>
      <c r="V47495" t="s">
        <v>55869</v>
      </c>
      <c r="X47495">
        <v>0</v>
      </c>
      <c r="Y47495" t="s">
        <v>31</v>
      </c>
      <c r="Z47495">
        <v>0.17712</v>
      </c>
      <c r="AA47495" t="str">
        <f t="shared" si="742"/>
        <v>IP</v>
      </c>
      <c r="AB47495">
        <v>1</v>
      </c>
    </row>
    <row r="47496" spans="1:28" x14ac:dyDescent="0.35">
      <c r="A47496">
        <v>0</v>
      </c>
      <c r="B47496">
        <v>6</v>
      </c>
      <c r="C47496">
        <v>1095.46</v>
      </c>
      <c r="D47496">
        <v>11</v>
      </c>
      <c r="E47496">
        <v>1.8333333333333333</v>
      </c>
      <c r="F47496">
        <v>4</v>
      </c>
      <c r="G47496" s="1">
        <v>45309</v>
      </c>
      <c r="H47496" t="s">
        <v>35</v>
      </c>
      <c r="I47496">
        <v>129.6</v>
      </c>
      <c r="J47496">
        <v>251</v>
      </c>
      <c r="K47496">
        <v>24</v>
      </c>
      <c r="L47496" t="s">
        <v>584</v>
      </c>
      <c r="M47496">
        <v>3</v>
      </c>
      <c r="N47496">
        <v>6</v>
      </c>
      <c r="O47496">
        <v>5</v>
      </c>
      <c r="P47496">
        <v>103.56</v>
      </c>
      <c r="Q47496" t="s">
        <v>28</v>
      </c>
      <c r="R47496">
        <v>1200</v>
      </c>
      <c r="S47496" t="s">
        <v>29</v>
      </c>
      <c r="T47496">
        <v>5</v>
      </c>
      <c r="U47496">
        <v>1826</v>
      </c>
      <c r="V47496" t="s">
        <v>55870</v>
      </c>
      <c r="W47496">
        <v>0.46</v>
      </c>
      <c r="X47496">
        <v>-0.20092592592592587</v>
      </c>
      <c r="Y47496" t="s">
        <v>41</v>
      </c>
      <c r="Z47496">
        <v>6.4799999999999996E-2</v>
      </c>
      <c r="AA47496" t="str">
        <f t="shared" si="742"/>
        <v>E</v>
      </c>
      <c r="AB47496">
        <v>1</v>
      </c>
    </row>
    <row r="47497" spans="1:28" x14ac:dyDescent="0.35">
      <c r="A47497">
        <v>1</v>
      </c>
      <c r="B47497">
        <v>38</v>
      </c>
      <c r="C47497">
        <v>0</v>
      </c>
      <c r="D47497">
        <v>0</v>
      </c>
      <c r="E47497">
        <v>0</v>
      </c>
      <c r="F47497">
        <v>4</v>
      </c>
      <c r="G47497" s="1">
        <v>44970</v>
      </c>
      <c r="H47497" t="s">
        <v>28</v>
      </c>
      <c r="I47497">
        <v>114</v>
      </c>
      <c r="J47497">
        <v>175</v>
      </c>
      <c r="K47497">
        <v>12</v>
      </c>
      <c r="L47497" t="s">
        <v>1673</v>
      </c>
      <c r="M47497">
        <v>0</v>
      </c>
      <c r="N47497">
        <v>0</v>
      </c>
      <c r="O47497">
        <v>0</v>
      </c>
      <c r="P47497">
        <v>89.04</v>
      </c>
      <c r="Q47497" t="s">
        <v>28</v>
      </c>
      <c r="R47497">
        <v>518.65</v>
      </c>
      <c r="S47497" t="s">
        <v>29</v>
      </c>
      <c r="T47497">
        <v>0</v>
      </c>
      <c r="U47497">
        <v>730</v>
      </c>
      <c r="V47497" t="s">
        <v>55871</v>
      </c>
      <c r="W47497">
        <v>0.28999999999999998</v>
      </c>
      <c r="X47497">
        <v>-0.21894736842105259</v>
      </c>
      <c r="Y47497" t="s">
        <v>41</v>
      </c>
      <c r="Z47497">
        <v>0.21980140750024102</v>
      </c>
      <c r="AA47497" t="str">
        <f t="shared" si="742"/>
        <v>LA</v>
      </c>
      <c r="AB47497">
        <v>1</v>
      </c>
    </row>
    <row r="47498" spans="1:28" x14ac:dyDescent="0.35">
      <c r="A47498">
        <v>0</v>
      </c>
      <c r="B47498">
        <v>31</v>
      </c>
      <c r="C47498">
        <v>0</v>
      </c>
      <c r="D47498">
        <v>0</v>
      </c>
      <c r="E47498">
        <v>0</v>
      </c>
      <c r="F47498">
        <v>4</v>
      </c>
      <c r="G47498" s="1">
        <v>45250</v>
      </c>
      <c r="H47498" t="s">
        <v>123</v>
      </c>
      <c r="I47498">
        <v>70.8</v>
      </c>
      <c r="J47498">
        <v>327</v>
      </c>
      <c r="K47498">
        <v>12</v>
      </c>
      <c r="L47498" t="s">
        <v>5709</v>
      </c>
      <c r="M47498">
        <v>1</v>
      </c>
      <c r="N47498">
        <v>2</v>
      </c>
      <c r="O47498">
        <v>5</v>
      </c>
      <c r="P47498">
        <v>82.92</v>
      </c>
      <c r="Q47498" t="s">
        <v>79</v>
      </c>
      <c r="R47498">
        <v>350</v>
      </c>
      <c r="S47498" t="s">
        <v>29</v>
      </c>
      <c r="T47498">
        <v>6</v>
      </c>
      <c r="U47498">
        <v>1531</v>
      </c>
      <c r="V47498" t="s">
        <v>55872</v>
      </c>
      <c r="W47498">
        <v>0.15</v>
      </c>
      <c r="X47498">
        <v>0.17118644067796618</v>
      </c>
      <c r="Y47498" t="s">
        <v>41</v>
      </c>
      <c r="Z47498">
        <v>0.20228571428571429</v>
      </c>
      <c r="AA47498" t="str">
        <f t="shared" si="742"/>
        <v>LA</v>
      </c>
      <c r="AB47498">
        <v>1</v>
      </c>
    </row>
    <row r="47499" spans="1:28" x14ac:dyDescent="0.35">
      <c r="A47499">
        <v>1</v>
      </c>
      <c r="B47499">
        <v>31</v>
      </c>
      <c r="C47499">
        <v>0</v>
      </c>
      <c r="D47499">
        <v>0</v>
      </c>
      <c r="E47499">
        <v>0</v>
      </c>
      <c r="F47499">
        <v>4</v>
      </c>
      <c r="G47499" s="1">
        <v>45122</v>
      </c>
      <c r="H47499" t="s">
        <v>35</v>
      </c>
      <c r="I47499">
        <v>31.08</v>
      </c>
      <c r="J47499">
        <v>188</v>
      </c>
      <c r="K47499">
        <v>24</v>
      </c>
      <c r="L47499" t="s">
        <v>7789</v>
      </c>
      <c r="M47499">
        <v>3</v>
      </c>
      <c r="N47499">
        <v>3</v>
      </c>
      <c r="O47499">
        <v>1</v>
      </c>
      <c r="P47499">
        <v>31.08</v>
      </c>
      <c r="Q47499" t="s">
        <v>29</v>
      </c>
      <c r="R47499">
        <v>201.55</v>
      </c>
      <c r="S47499" t="s">
        <v>29</v>
      </c>
      <c r="T47499">
        <v>0</v>
      </c>
      <c r="U47499">
        <v>53</v>
      </c>
      <c r="V47499" t="s">
        <v>55873</v>
      </c>
      <c r="X47499">
        <v>0</v>
      </c>
      <c r="Y47499" t="s">
        <v>31</v>
      </c>
      <c r="Z47499">
        <v>0.15420491193252292</v>
      </c>
      <c r="AA47499" t="str">
        <f t="shared" si="742"/>
        <v>BA</v>
      </c>
      <c r="AB47499">
        <v>1</v>
      </c>
    </row>
    <row r="47500" spans="1:28" x14ac:dyDescent="0.35">
      <c r="A47500">
        <v>0</v>
      </c>
      <c r="B47500">
        <v>6</v>
      </c>
      <c r="C47500">
        <v>683.99</v>
      </c>
      <c r="D47500">
        <v>6</v>
      </c>
      <c r="E47500">
        <v>0.66666666666666663</v>
      </c>
      <c r="F47500">
        <v>11</v>
      </c>
      <c r="G47500" s="1">
        <v>45016</v>
      </c>
      <c r="H47500" t="s">
        <v>35</v>
      </c>
      <c r="I47500">
        <v>86.52</v>
      </c>
      <c r="J47500">
        <v>148</v>
      </c>
      <c r="K47500">
        <v>12</v>
      </c>
      <c r="L47500" t="s">
        <v>6054</v>
      </c>
      <c r="M47500">
        <v>3</v>
      </c>
      <c r="N47500">
        <v>9</v>
      </c>
      <c r="O47500">
        <v>6</v>
      </c>
      <c r="P47500">
        <v>86.52</v>
      </c>
      <c r="Q47500" t="s">
        <v>28</v>
      </c>
      <c r="R47500">
        <v>450</v>
      </c>
      <c r="S47500" t="s">
        <v>29</v>
      </c>
      <c r="T47500">
        <v>0</v>
      </c>
      <c r="U47500">
        <v>1095</v>
      </c>
      <c r="V47500" t="s">
        <v>55874</v>
      </c>
      <c r="X47500">
        <v>0</v>
      </c>
      <c r="Y47500" t="s">
        <v>31</v>
      </c>
      <c r="Z47500">
        <v>0.19226666666666667</v>
      </c>
      <c r="AA47500" t="str">
        <f t="shared" si="742"/>
        <v>BD</v>
      </c>
      <c r="AB47500">
        <v>1</v>
      </c>
    </row>
    <row r="47501" spans="1:28" x14ac:dyDescent="0.35">
      <c r="A47501">
        <v>1</v>
      </c>
      <c r="B47501">
        <v>38</v>
      </c>
      <c r="C47501">
        <v>548.98</v>
      </c>
      <c r="D47501">
        <v>5</v>
      </c>
      <c r="E47501">
        <v>1</v>
      </c>
      <c r="F47501">
        <v>4</v>
      </c>
      <c r="G47501" s="1">
        <v>45180</v>
      </c>
      <c r="H47501" t="s">
        <v>28</v>
      </c>
      <c r="I47501">
        <v>90</v>
      </c>
      <c r="J47501">
        <v>175</v>
      </c>
      <c r="K47501">
        <v>12</v>
      </c>
      <c r="L47501" t="s">
        <v>2336</v>
      </c>
      <c r="M47501">
        <v>0</v>
      </c>
      <c r="N47501">
        <v>5</v>
      </c>
      <c r="O47501">
        <v>8</v>
      </c>
      <c r="P47501">
        <v>75.959999999999994</v>
      </c>
      <c r="Q47501" t="s">
        <v>28</v>
      </c>
      <c r="R47501">
        <v>250</v>
      </c>
      <c r="S47501" t="s">
        <v>29</v>
      </c>
      <c r="T47501">
        <v>0</v>
      </c>
      <c r="U47501">
        <v>730</v>
      </c>
      <c r="V47501" t="s">
        <v>55875</v>
      </c>
      <c r="X47501">
        <v>-0.15600000000000008</v>
      </c>
      <c r="Y47501" t="s">
        <v>66</v>
      </c>
      <c r="Z47501">
        <v>0.36</v>
      </c>
      <c r="AA47501" t="str">
        <f t="shared" si="742"/>
        <v>B</v>
      </c>
      <c r="AB47501">
        <v>1</v>
      </c>
    </row>
    <row r="47502" spans="1:28" x14ac:dyDescent="0.35">
      <c r="A47502">
        <v>0</v>
      </c>
      <c r="B47502">
        <v>31</v>
      </c>
      <c r="C47502">
        <v>0</v>
      </c>
      <c r="D47502">
        <v>0</v>
      </c>
      <c r="E47502">
        <v>0</v>
      </c>
      <c r="F47502">
        <v>4</v>
      </c>
      <c r="G47502" s="1">
        <v>45173</v>
      </c>
      <c r="H47502" t="s">
        <v>35</v>
      </c>
      <c r="I47502">
        <v>58.8</v>
      </c>
      <c r="J47502">
        <v>271</v>
      </c>
      <c r="K47502">
        <v>24</v>
      </c>
      <c r="L47502" t="s">
        <v>254</v>
      </c>
      <c r="M47502">
        <v>4</v>
      </c>
      <c r="N47502">
        <v>13</v>
      </c>
      <c r="O47502">
        <v>9</v>
      </c>
      <c r="P47502">
        <v>61.8</v>
      </c>
      <c r="Q47502" t="s">
        <v>28</v>
      </c>
      <c r="R47502">
        <v>300</v>
      </c>
      <c r="S47502" t="s">
        <v>29</v>
      </c>
      <c r="T47502">
        <v>6</v>
      </c>
      <c r="U47502">
        <v>1638</v>
      </c>
      <c r="V47502" t="s">
        <v>55876</v>
      </c>
      <c r="X47502">
        <v>5.1020408163265307E-2</v>
      </c>
      <c r="Y47502" t="s">
        <v>31</v>
      </c>
      <c r="Z47502">
        <v>0.19599999999999998</v>
      </c>
      <c r="AA47502" t="str">
        <f t="shared" si="742"/>
        <v>LN</v>
      </c>
      <c r="AB47502">
        <v>1</v>
      </c>
    </row>
    <row r="47503" spans="1:28" x14ac:dyDescent="0.35">
      <c r="A47503">
        <v>1</v>
      </c>
      <c r="B47503">
        <v>38</v>
      </c>
      <c r="C47503">
        <v>0</v>
      </c>
      <c r="D47503">
        <v>0</v>
      </c>
      <c r="E47503">
        <v>0</v>
      </c>
      <c r="F47503">
        <v>4</v>
      </c>
      <c r="G47503" s="1">
        <v>45218</v>
      </c>
      <c r="H47503" t="s">
        <v>96</v>
      </c>
      <c r="I47503">
        <v>90</v>
      </c>
      <c r="J47503">
        <v>271</v>
      </c>
      <c r="K47503">
        <v>12</v>
      </c>
      <c r="L47503" t="s">
        <v>29737</v>
      </c>
      <c r="M47503">
        <v>0</v>
      </c>
      <c r="N47503">
        <v>0</v>
      </c>
      <c r="O47503">
        <v>0</v>
      </c>
      <c r="P47503">
        <v>94.68</v>
      </c>
      <c r="Q47503" t="s">
        <v>28</v>
      </c>
      <c r="R47503">
        <v>292</v>
      </c>
      <c r="S47503" t="s">
        <v>29</v>
      </c>
      <c r="T47503">
        <v>0</v>
      </c>
      <c r="U47503">
        <v>1826</v>
      </c>
      <c r="V47503" t="s">
        <v>55877</v>
      </c>
      <c r="W47503">
        <v>0.34</v>
      </c>
      <c r="X47503">
        <v>5.2000000000000074E-2</v>
      </c>
      <c r="Y47503" t="s">
        <v>41</v>
      </c>
      <c r="Z47503">
        <v>0.30821917808219179</v>
      </c>
      <c r="AA47503" t="str">
        <f t="shared" si="742"/>
        <v>KT</v>
      </c>
      <c r="AB47503">
        <v>1</v>
      </c>
    </row>
    <row r="47504" spans="1:28" x14ac:dyDescent="0.35">
      <c r="A47504">
        <v>0</v>
      </c>
      <c r="B47504">
        <v>28</v>
      </c>
      <c r="C47504">
        <v>0</v>
      </c>
      <c r="D47504">
        <v>0</v>
      </c>
      <c r="E47504">
        <v>0</v>
      </c>
      <c r="F47504">
        <v>4</v>
      </c>
      <c r="G47504" s="1">
        <v>45155</v>
      </c>
      <c r="H47504" t="s">
        <v>35</v>
      </c>
      <c r="I47504">
        <v>93.6</v>
      </c>
      <c r="J47504">
        <v>195</v>
      </c>
      <c r="K47504">
        <v>12</v>
      </c>
      <c r="L47504" t="s">
        <v>8895</v>
      </c>
      <c r="M47504">
        <v>4</v>
      </c>
      <c r="N47504">
        <v>4</v>
      </c>
      <c r="O47504">
        <v>0</v>
      </c>
      <c r="P47504">
        <v>98.28</v>
      </c>
      <c r="Q47504" t="s">
        <v>28</v>
      </c>
      <c r="R47504">
        <v>299</v>
      </c>
      <c r="S47504" t="s">
        <v>29</v>
      </c>
      <c r="T47504">
        <v>0</v>
      </c>
      <c r="U47504">
        <v>1461</v>
      </c>
      <c r="V47504" t="s">
        <v>55878</v>
      </c>
      <c r="X47504">
        <v>5.0000000000000079E-2</v>
      </c>
      <c r="Y47504" t="s">
        <v>31</v>
      </c>
      <c r="Z47504">
        <v>0.31304347826086953</v>
      </c>
      <c r="AA47504" t="str">
        <f t="shared" si="742"/>
        <v>SM</v>
      </c>
      <c r="AB47504">
        <v>1</v>
      </c>
    </row>
    <row r="47505" spans="1:28" x14ac:dyDescent="0.35">
      <c r="A47505">
        <v>0</v>
      </c>
      <c r="B47505">
        <v>3</v>
      </c>
      <c r="C47505">
        <v>0</v>
      </c>
      <c r="D47505">
        <v>0</v>
      </c>
      <c r="E47505">
        <v>0</v>
      </c>
      <c r="F47505">
        <v>4</v>
      </c>
      <c r="G47505" s="1">
        <v>45119</v>
      </c>
      <c r="H47505" t="s">
        <v>318</v>
      </c>
      <c r="I47505">
        <v>123.6</v>
      </c>
      <c r="J47505">
        <v>131</v>
      </c>
      <c r="K47505">
        <v>120</v>
      </c>
      <c r="L47505" t="s">
        <v>7336</v>
      </c>
      <c r="M47505">
        <v>0</v>
      </c>
      <c r="N47505">
        <v>0</v>
      </c>
      <c r="O47505">
        <v>0</v>
      </c>
      <c r="P47505">
        <v>123.6</v>
      </c>
      <c r="Q47505" t="s">
        <v>28</v>
      </c>
      <c r="R47505">
        <v>370.35</v>
      </c>
      <c r="S47505" t="s">
        <v>29</v>
      </c>
      <c r="T47505">
        <v>6</v>
      </c>
      <c r="U47505">
        <v>618</v>
      </c>
      <c r="V47505" t="s">
        <v>55879</v>
      </c>
      <c r="X47505">
        <v>0</v>
      </c>
      <c r="Y47505" t="s">
        <v>31</v>
      </c>
      <c r="Z47505">
        <v>0.3337383556095585</v>
      </c>
      <c r="AA47505" t="str">
        <f t="shared" si="742"/>
        <v>DE</v>
      </c>
      <c r="AB47505">
        <v>1</v>
      </c>
    </row>
    <row r="47506" spans="1:28" x14ac:dyDescent="0.35">
      <c r="A47506">
        <v>0</v>
      </c>
      <c r="B47506">
        <v>3</v>
      </c>
      <c r="C47506">
        <v>78.709999999999994</v>
      </c>
      <c r="D47506">
        <v>1</v>
      </c>
      <c r="E47506">
        <v>0.33333333333333331</v>
      </c>
      <c r="F47506">
        <v>12</v>
      </c>
      <c r="G47506" s="1">
        <v>45145</v>
      </c>
      <c r="H47506" t="s">
        <v>38</v>
      </c>
      <c r="I47506">
        <v>99.84</v>
      </c>
      <c r="J47506">
        <v>30</v>
      </c>
      <c r="K47506">
        <v>12</v>
      </c>
      <c r="L47506" t="s">
        <v>39210</v>
      </c>
      <c r="M47506">
        <v>0</v>
      </c>
      <c r="N47506">
        <v>3</v>
      </c>
      <c r="O47506">
        <v>7</v>
      </c>
      <c r="P47506">
        <v>104.88</v>
      </c>
      <c r="Q47506" t="s">
        <v>28</v>
      </c>
      <c r="R47506">
        <v>200</v>
      </c>
      <c r="S47506" t="s">
        <v>29</v>
      </c>
      <c r="T47506">
        <v>0</v>
      </c>
      <c r="U47506">
        <v>2277</v>
      </c>
      <c r="V47506" t="s">
        <v>55880</v>
      </c>
      <c r="X47506">
        <v>5.0480769230769149E-2</v>
      </c>
      <c r="Y47506" t="s">
        <v>31</v>
      </c>
      <c r="Z47506">
        <v>0.49920000000000003</v>
      </c>
      <c r="AA47506" t="str">
        <f t="shared" si="742"/>
        <v>CR</v>
      </c>
      <c r="AB47506">
        <v>1</v>
      </c>
    </row>
    <row r="47507" spans="1:28" x14ac:dyDescent="0.35">
      <c r="A47507">
        <v>1</v>
      </c>
      <c r="B47507">
        <v>38</v>
      </c>
      <c r="C47507">
        <v>170.06</v>
      </c>
      <c r="D47507">
        <v>2</v>
      </c>
      <c r="E47507">
        <v>0.22222222222222221</v>
      </c>
      <c r="F47507">
        <v>4</v>
      </c>
      <c r="G47507" s="1">
        <v>45143</v>
      </c>
      <c r="H47507" t="s">
        <v>315</v>
      </c>
      <c r="I47507">
        <v>43.08</v>
      </c>
      <c r="J47507">
        <v>184</v>
      </c>
      <c r="K47507">
        <v>12</v>
      </c>
      <c r="L47507" t="s">
        <v>8790</v>
      </c>
      <c r="M47507">
        <v>7</v>
      </c>
      <c r="N47507">
        <v>9</v>
      </c>
      <c r="O47507">
        <v>2</v>
      </c>
      <c r="P47507">
        <v>45.24</v>
      </c>
      <c r="Q47507" t="s">
        <v>28</v>
      </c>
      <c r="R47507">
        <v>189</v>
      </c>
      <c r="S47507" t="s">
        <v>29</v>
      </c>
      <c r="T47507">
        <v>1</v>
      </c>
      <c r="U47507">
        <v>0</v>
      </c>
      <c r="V47507" t="s">
        <v>55881</v>
      </c>
      <c r="X47507">
        <v>5.0139275766016803E-2</v>
      </c>
      <c r="Y47507" t="s">
        <v>31</v>
      </c>
      <c r="Z47507">
        <v>0.22793650793650794</v>
      </c>
      <c r="AA47507" t="str">
        <f t="shared" si="742"/>
        <v>LE</v>
      </c>
      <c r="AB47507">
        <v>1</v>
      </c>
    </row>
    <row r="47508" spans="1:28" x14ac:dyDescent="0.35">
      <c r="A47508">
        <v>0</v>
      </c>
      <c r="B47508">
        <v>22</v>
      </c>
      <c r="C47508">
        <v>0</v>
      </c>
      <c r="D47508">
        <v>0</v>
      </c>
      <c r="E47508">
        <v>0</v>
      </c>
      <c r="F47508">
        <v>12</v>
      </c>
      <c r="G47508" s="1">
        <v>44935</v>
      </c>
      <c r="H47508" t="s">
        <v>38</v>
      </c>
      <c r="I47508">
        <v>86.52</v>
      </c>
      <c r="J47508">
        <v>30</v>
      </c>
      <c r="K47508">
        <v>12</v>
      </c>
      <c r="L47508" t="s">
        <v>18128</v>
      </c>
      <c r="M47508">
        <v>0</v>
      </c>
      <c r="N47508">
        <v>0</v>
      </c>
      <c r="O47508">
        <v>0</v>
      </c>
      <c r="P47508">
        <v>86.52</v>
      </c>
      <c r="Q47508" t="s">
        <v>28</v>
      </c>
      <c r="R47508">
        <v>500</v>
      </c>
      <c r="S47508" t="s">
        <v>29</v>
      </c>
      <c r="T47508">
        <v>0</v>
      </c>
      <c r="U47508">
        <v>2557</v>
      </c>
      <c r="V47508" t="s">
        <v>55882</v>
      </c>
      <c r="X47508">
        <v>0</v>
      </c>
      <c r="Y47508" t="s">
        <v>31</v>
      </c>
      <c r="Z47508">
        <v>0.17304</v>
      </c>
      <c r="AA47508" t="str">
        <f t="shared" si="742"/>
        <v>M</v>
      </c>
      <c r="AB47508">
        <v>1</v>
      </c>
    </row>
    <row r="47509" spans="1:28" x14ac:dyDescent="0.35">
      <c r="A47509">
        <v>0</v>
      </c>
      <c r="B47509">
        <v>6</v>
      </c>
      <c r="C47509">
        <v>738.96</v>
      </c>
      <c r="D47509">
        <v>5</v>
      </c>
      <c r="E47509">
        <v>1</v>
      </c>
      <c r="F47509">
        <v>12</v>
      </c>
      <c r="G47509" s="1">
        <v>45141</v>
      </c>
      <c r="H47509" t="s">
        <v>44</v>
      </c>
      <c r="I47509">
        <v>43.32</v>
      </c>
      <c r="J47509">
        <v>261</v>
      </c>
      <c r="K47509">
        <v>24</v>
      </c>
      <c r="L47509" t="s">
        <v>15046</v>
      </c>
      <c r="M47509">
        <v>0</v>
      </c>
      <c r="N47509">
        <v>5</v>
      </c>
      <c r="O47509">
        <v>8</v>
      </c>
      <c r="P47509">
        <v>45.48</v>
      </c>
      <c r="Q47509" t="s">
        <v>28</v>
      </c>
      <c r="R47509">
        <v>350</v>
      </c>
      <c r="S47509" t="s">
        <v>29</v>
      </c>
      <c r="T47509">
        <v>0</v>
      </c>
      <c r="U47509">
        <v>730</v>
      </c>
      <c r="V47509" t="s">
        <v>55883</v>
      </c>
      <c r="X47509">
        <v>4.9861495844875266E-2</v>
      </c>
      <c r="Y47509" t="s">
        <v>31</v>
      </c>
      <c r="Z47509">
        <v>0.12377142857142857</v>
      </c>
      <c r="AA47509" t="str">
        <f t="shared" si="742"/>
        <v>DY</v>
      </c>
      <c r="AB47509">
        <v>1</v>
      </c>
    </row>
    <row r="47510" spans="1:28" x14ac:dyDescent="0.35">
      <c r="A47510">
        <v>0</v>
      </c>
      <c r="B47510">
        <v>16</v>
      </c>
      <c r="C47510">
        <v>0</v>
      </c>
      <c r="D47510">
        <v>0</v>
      </c>
      <c r="E47510">
        <v>0</v>
      </c>
      <c r="F47510">
        <v>4</v>
      </c>
      <c r="G47510" s="1">
        <v>45035</v>
      </c>
      <c r="H47510" t="s">
        <v>38</v>
      </c>
      <c r="I47510">
        <v>103.2</v>
      </c>
      <c r="J47510">
        <v>30</v>
      </c>
      <c r="K47510">
        <v>12</v>
      </c>
      <c r="L47510" t="s">
        <v>15562</v>
      </c>
      <c r="M47510">
        <v>0</v>
      </c>
      <c r="N47510">
        <v>0</v>
      </c>
      <c r="O47510">
        <v>0</v>
      </c>
      <c r="P47510">
        <v>88.32</v>
      </c>
      <c r="Q47510" t="s">
        <v>28</v>
      </c>
      <c r="R47510">
        <v>300</v>
      </c>
      <c r="S47510" t="s">
        <v>29</v>
      </c>
      <c r="T47510">
        <v>6</v>
      </c>
      <c r="U47510">
        <v>1095</v>
      </c>
      <c r="V47510" t="s">
        <v>55884</v>
      </c>
      <c r="X47510">
        <v>-0.144186046511628</v>
      </c>
      <c r="Y47510" t="s">
        <v>66</v>
      </c>
      <c r="Z47510">
        <v>0.34400000000000003</v>
      </c>
      <c r="AA47510" t="str">
        <f t="shared" si="742"/>
        <v>DH</v>
      </c>
      <c r="AB47510">
        <v>1</v>
      </c>
    </row>
    <row r="47511" spans="1:28" x14ac:dyDescent="0.35">
      <c r="A47511">
        <v>0</v>
      </c>
      <c r="B47511">
        <v>22</v>
      </c>
      <c r="C47511">
        <v>1504.98</v>
      </c>
      <c r="D47511">
        <v>8</v>
      </c>
      <c r="E47511">
        <v>0.4</v>
      </c>
      <c r="F47511">
        <v>12</v>
      </c>
      <c r="G47511" s="1">
        <v>45293</v>
      </c>
      <c r="H47511" t="s">
        <v>51</v>
      </c>
      <c r="I47511">
        <v>86.52</v>
      </c>
      <c r="J47511">
        <v>261</v>
      </c>
      <c r="K47511">
        <v>12</v>
      </c>
      <c r="L47511" t="s">
        <v>7314</v>
      </c>
      <c r="M47511">
        <v>4</v>
      </c>
      <c r="N47511">
        <v>20</v>
      </c>
      <c r="O47511">
        <v>21</v>
      </c>
      <c r="P47511">
        <v>86.28</v>
      </c>
      <c r="Q47511" t="s">
        <v>28</v>
      </c>
      <c r="R47511">
        <v>924.86</v>
      </c>
      <c r="S47511" t="s">
        <v>29</v>
      </c>
      <c r="T47511">
        <v>0</v>
      </c>
      <c r="U47511">
        <v>608</v>
      </c>
      <c r="V47511" t="s">
        <v>55885</v>
      </c>
      <c r="W47511">
        <v>0.15</v>
      </c>
      <c r="X47511">
        <v>-2.7739251040221325E-3</v>
      </c>
      <c r="Y47511" t="s">
        <v>41</v>
      </c>
      <c r="Z47511">
        <v>9.3549293947191997E-2</v>
      </c>
      <c r="AA47511" t="str">
        <f t="shared" si="742"/>
        <v>DE</v>
      </c>
      <c r="AB47511">
        <v>1</v>
      </c>
    </row>
    <row r="47512" spans="1:28" x14ac:dyDescent="0.35">
      <c r="A47512">
        <v>0</v>
      </c>
      <c r="B47512">
        <v>22</v>
      </c>
      <c r="C47512">
        <v>0</v>
      </c>
      <c r="D47512">
        <v>0</v>
      </c>
      <c r="E47512">
        <v>0</v>
      </c>
      <c r="F47512">
        <v>12</v>
      </c>
      <c r="G47512" s="1">
        <v>45085</v>
      </c>
      <c r="H47512" t="s">
        <v>35</v>
      </c>
      <c r="I47512">
        <v>46.68</v>
      </c>
      <c r="J47512">
        <v>135</v>
      </c>
      <c r="K47512">
        <v>12</v>
      </c>
      <c r="L47512" t="s">
        <v>12254</v>
      </c>
      <c r="M47512">
        <v>1</v>
      </c>
      <c r="N47512">
        <v>1</v>
      </c>
      <c r="O47512">
        <v>0</v>
      </c>
      <c r="P47512">
        <v>54</v>
      </c>
      <c r="Q47512" t="s">
        <v>28</v>
      </c>
      <c r="R47512">
        <v>420</v>
      </c>
      <c r="S47512" t="s">
        <v>29</v>
      </c>
      <c r="T47512">
        <v>2</v>
      </c>
      <c r="U47512">
        <v>0</v>
      </c>
      <c r="V47512" t="s">
        <v>55886</v>
      </c>
      <c r="W47512">
        <v>0.53</v>
      </c>
      <c r="X47512">
        <v>0.15681233933161953</v>
      </c>
      <c r="Y47512" t="s">
        <v>41</v>
      </c>
      <c r="Z47512">
        <v>0.11114285714285714</v>
      </c>
      <c r="AA47512" t="str">
        <f t="shared" si="742"/>
        <v>TS</v>
      </c>
      <c r="AB47512">
        <v>1</v>
      </c>
    </row>
    <row r="47513" spans="1:28" x14ac:dyDescent="0.35">
      <c r="A47513">
        <v>0</v>
      </c>
      <c r="B47513">
        <v>16</v>
      </c>
      <c r="C47513">
        <v>0</v>
      </c>
      <c r="D47513">
        <v>0</v>
      </c>
      <c r="E47513">
        <v>0</v>
      </c>
      <c r="F47513">
        <v>12</v>
      </c>
      <c r="G47513" s="1">
        <v>44985</v>
      </c>
      <c r="H47513" t="s">
        <v>38</v>
      </c>
      <c r="I47513">
        <v>99.84</v>
      </c>
      <c r="J47513">
        <v>161</v>
      </c>
      <c r="K47513">
        <v>12</v>
      </c>
      <c r="L47513" t="s">
        <v>13990</v>
      </c>
      <c r="M47513">
        <v>1</v>
      </c>
      <c r="N47513">
        <v>1</v>
      </c>
      <c r="O47513">
        <v>0</v>
      </c>
      <c r="P47513">
        <v>99.84</v>
      </c>
      <c r="Q47513" t="s">
        <v>28</v>
      </c>
      <c r="R47513">
        <v>300</v>
      </c>
      <c r="S47513" t="s">
        <v>29</v>
      </c>
      <c r="T47513">
        <v>0</v>
      </c>
      <c r="U47513">
        <v>730</v>
      </c>
      <c r="V47513" t="s">
        <v>55887</v>
      </c>
      <c r="X47513">
        <v>0</v>
      </c>
      <c r="Y47513" t="s">
        <v>31</v>
      </c>
      <c r="Z47513">
        <v>0.33279999999999998</v>
      </c>
      <c r="AA47513" t="str">
        <f t="shared" si="742"/>
        <v>RG</v>
      </c>
      <c r="AB47513">
        <v>1</v>
      </c>
    </row>
    <row r="47514" spans="1:28" x14ac:dyDescent="0.35">
      <c r="A47514">
        <v>1</v>
      </c>
      <c r="B47514">
        <v>7</v>
      </c>
      <c r="C47514">
        <v>5023.63</v>
      </c>
      <c r="D47514">
        <v>35</v>
      </c>
      <c r="E47514">
        <v>1.3461538461538463</v>
      </c>
      <c r="F47514">
        <v>4</v>
      </c>
      <c r="G47514" s="1">
        <v>45342</v>
      </c>
      <c r="H47514" t="s">
        <v>44</v>
      </c>
      <c r="I47514">
        <v>70.8</v>
      </c>
      <c r="J47514">
        <v>221</v>
      </c>
      <c r="K47514">
        <v>24</v>
      </c>
      <c r="L47514" t="s">
        <v>1410</v>
      </c>
      <c r="M47514">
        <v>2</v>
      </c>
      <c r="N47514">
        <v>26</v>
      </c>
      <c r="O47514">
        <v>24</v>
      </c>
      <c r="P47514">
        <v>83.28</v>
      </c>
      <c r="Q47514" t="s">
        <v>28</v>
      </c>
      <c r="R47514">
        <v>139.62</v>
      </c>
      <c r="S47514" t="s">
        <v>29</v>
      </c>
      <c r="T47514">
        <v>6</v>
      </c>
      <c r="U47514">
        <v>1279</v>
      </c>
      <c r="V47514" t="s">
        <v>55888</v>
      </c>
      <c r="W47514">
        <v>0.21</v>
      </c>
      <c r="X47514">
        <v>0.17627118644067802</v>
      </c>
      <c r="Y47514" t="s">
        <v>41</v>
      </c>
      <c r="Z47514">
        <v>0.50709067468844005</v>
      </c>
      <c r="AA47514" t="str">
        <f t="shared" si="742"/>
        <v>BD</v>
      </c>
      <c r="AB47514">
        <v>1</v>
      </c>
    </row>
    <row r="47515" spans="1:28" x14ac:dyDescent="0.35">
      <c r="A47515">
        <v>0</v>
      </c>
      <c r="B47515">
        <v>41</v>
      </c>
      <c r="C47515">
        <v>879.11</v>
      </c>
      <c r="D47515">
        <v>8</v>
      </c>
      <c r="E47515">
        <v>1</v>
      </c>
      <c r="F47515">
        <v>12</v>
      </c>
      <c r="G47515" s="1">
        <v>45244</v>
      </c>
      <c r="H47515" t="s">
        <v>44</v>
      </c>
      <c r="I47515">
        <v>86.52</v>
      </c>
      <c r="J47515">
        <v>271</v>
      </c>
      <c r="K47515">
        <v>24</v>
      </c>
      <c r="L47515" t="s">
        <v>992</v>
      </c>
      <c r="M47515">
        <v>5</v>
      </c>
      <c r="N47515">
        <v>8</v>
      </c>
      <c r="O47515">
        <v>10</v>
      </c>
      <c r="P47515">
        <v>87.36</v>
      </c>
      <c r="Q47515" t="s">
        <v>28</v>
      </c>
      <c r="R47515">
        <v>150</v>
      </c>
      <c r="S47515" t="s">
        <v>29</v>
      </c>
      <c r="T47515">
        <v>0</v>
      </c>
      <c r="U47515">
        <v>1095</v>
      </c>
      <c r="V47515" t="s">
        <v>55889</v>
      </c>
      <c r="W47515">
        <v>0.21</v>
      </c>
      <c r="X47515">
        <v>9.708737864077709E-3</v>
      </c>
      <c r="Y47515" t="s">
        <v>41</v>
      </c>
      <c r="Z47515">
        <v>0.57679999999999998</v>
      </c>
      <c r="AA47515" t="str">
        <f t="shared" si="742"/>
        <v>SL</v>
      </c>
      <c r="AB47515">
        <v>1</v>
      </c>
    </row>
    <row r="47516" spans="1:28" x14ac:dyDescent="0.35">
      <c r="A47516">
        <v>0</v>
      </c>
      <c r="B47516">
        <v>38</v>
      </c>
      <c r="C47516">
        <v>85.03</v>
      </c>
      <c r="D47516">
        <v>1</v>
      </c>
      <c r="E47516">
        <v>1</v>
      </c>
      <c r="F47516">
        <v>4</v>
      </c>
      <c r="G47516" s="1">
        <v>44977</v>
      </c>
      <c r="H47516" t="s">
        <v>51</v>
      </c>
      <c r="I47516">
        <v>114</v>
      </c>
      <c r="J47516">
        <v>282</v>
      </c>
      <c r="K47516">
        <v>12</v>
      </c>
      <c r="L47516" t="s">
        <v>14370</v>
      </c>
      <c r="M47516">
        <v>0</v>
      </c>
      <c r="N47516">
        <v>1</v>
      </c>
      <c r="O47516">
        <v>1</v>
      </c>
      <c r="P47516">
        <v>100.08</v>
      </c>
      <c r="Q47516" t="s">
        <v>28</v>
      </c>
      <c r="R47516">
        <v>700</v>
      </c>
      <c r="S47516" t="s">
        <v>29</v>
      </c>
      <c r="T47516">
        <v>0</v>
      </c>
      <c r="U47516">
        <v>2557</v>
      </c>
      <c r="V47516" t="s">
        <v>55890</v>
      </c>
      <c r="W47516">
        <v>0.44</v>
      </c>
      <c r="X47516">
        <v>-0.12210526315789476</v>
      </c>
      <c r="Y47516" t="s">
        <v>41</v>
      </c>
      <c r="Z47516">
        <v>0.16285714285714287</v>
      </c>
      <c r="AA47516" t="str">
        <f t="shared" si="742"/>
        <v>BB</v>
      </c>
      <c r="AB47516">
        <v>1</v>
      </c>
    </row>
    <row r="47517" spans="1:28" x14ac:dyDescent="0.35">
      <c r="A47517">
        <v>1</v>
      </c>
      <c r="B47517">
        <v>3</v>
      </c>
      <c r="C47517">
        <v>1254.42</v>
      </c>
      <c r="D47517">
        <v>15</v>
      </c>
      <c r="E47517">
        <v>2.5</v>
      </c>
      <c r="F47517">
        <v>4</v>
      </c>
      <c r="G47517" s="1">
        <v>45002</v>
      </c>
      <c r="H47517" t="s">
        <v>35</v>
      </c>
      <c r="I47517">
        <v>74.28</v>
      </c>
      <c r="J47517">
        <v>131</v>
      </c>
      <c r="K47517">
        <v>120</v>
      </c>
      <c r="L47517" t="s">
        <v>34850</v>
      </c>
      <c r="M47517">
        <v>4</v>
      </c>
      <c r="N47517">
        <v>6</v>
      </c>
      <c r="O47517">
        <v>6</v>
      </c>
      <c r="P47517">
        <v>71.64</v>
      </c>
      <c r="Q47517" t="s">
        <v>28</v>
      </c>
      <c r="R47517">
        <v>300</v>
      </c>
      <c r="S47517" t="s">
        <v>29</v>
      </c>
      <c r="T47517">
        <v>0</v>
      </c>
      <c r="U47517">
        <v>120</v>
      </c>
      <c r="V47517" t="s">
        <v>55891</v>
      </c>
      <c r="X47517">
        <v>-3.5541195476575131E-2</v>
      </c>
      <c r="Y47517" t="s">
        <v>66</v>
      </c>
      <c r="Z47517">
        <v>0.24760000000000001</v>
      </c>
      <c r="AA47517" t="str">
        <f t="shared" si="742"/>
        <v>M</v>
      </c>
      <c r="AB47517">
        <v>1</v>
      </c>
    </row>
    <row r="47518" spans="1:28" x14ac:dyDescent="0.35">
      <c r="A47518">
        <v>0</v>
      </c>
      <c r="B47518">
        <v>53</v>
      </c>
      <c r="C47518">
        <v>2347.16</v>
      </c>
      <c r="D47518">
        <v>19</v>
      </c>
      <c r="E47518">
        <v>2.375</v>
      </c>
      <c r="F47518">
        <v>4</v>
      </c>
      <c r="G47518" s="1">
        <v>45299</v>
      </c>
      <c r="H47518" t="s">
        <v>32</v>
      </c>
      <c r="I47518">
        <v>150</v>
      </c>
      <c r="J47518">
        <v>251</v>
      </c>
      <c r="K47518">
        <v>24</v>
      </c>
      <c r="L47518" t="s">
        <v>12065</v>
      </c>
      <c r="M47518">
        <v>3</v>
      </c>
      <c r="N47518">
        <v>8</v>
      </c>
      <c r="O47518">
        <v>5</v>
      </c>
      <c r="P47518">
        <v>115.92</v>
      </c>
      <c r="Q47518" t="s">
        <v>28</v>
      </c>
      <c r="R47518">
        <v>1200</v>
      </c>
      <c r="S47518" t="s">
        <v>29</v>
      </c>
      <c r="T47518">
        <v>6</v>
      </c>
      <c r="U47518">
        <v>1461</v>
      </c>
      <c r="V47518" t="s">
        <v>55892</v>
      </c>
      <c r="W47518">
        <v>0.53</v>
      </c>
      <c r="X47518">
        <v>-0.22719999999999999</v>
      </c>
      <c r="Y47518" t="s">
        <v>41</v>
      </c>
      <c r="Z47518">
        <v>9.7200000000000009E-2</v>
      </c>
      <c r="AA47518" t="str">
        <f t="shared" si="742"/>
        <v>CW</v>
      </c>
      <c r="AB47518">
        <v>1</v>
      </c>
    </row>
    <row r="47519" spans="1:28" x14ac:dyDescent="0.35">
      <c r="A47519">
        <v>1</v>
      </c>
      <c r="B47519">
        <v>3</v>
      </c>
      <c r="C47519">
        <v>0</v>
      </c>
      <c r="D47519">
        <v>0</v>
      </c>
      <c r="E47519">
        <v>0</v>
      </c>
      <c r="F47519">
        <v>4</v>
      </c>
      <c r="G47519" s="1">
        <v>45008</v>
      </c>
      <c r="H47519" t="s">
        <v>123</v>
      </c>
      <c r="I47519">
        <v>103.2</v>
      </c>
      <c r="J47519">
        <v>30</v>
      </c>
      <c r="K47519">
        <v>12</v>
      </c>
      <c r="L47519" t="s">
        <v>2310</v>
      </c>
      <c r="M47519">
        <v>0</v>
      </c>
      <c r="N47519">
        <v>0</v>
      </c>
      <c r="O47519">
        <v>0</v>
      </c>
      <c r="P47519">
        <v>80.400000000000006</v>
      </c>
      <c r="Q47519" t="s">
        <v>28</v>
      </c>
      <c r="R47519">
        <v>300</v>
      </c>
      <c r="S47519" t="s">
        <v>29</v>
      </c>
      <c r="T47519">
        <v>6</v>
      </c>
      <c r="U47519">
        <v>1095</v>
      </c>
      <c r="V47519" t="s">
        <v>55893</v>
      </c>
      <c r="X47519">
        <v>-0.22093023255813951</v>
      </c>
      <c r="Y47519" t="s">
        <v>66</v>
      </c>
      <c r="Z47519">
        <v>0.34400000000000003</v>
      </c>
      <c r="AA47519" t="str">
        <f t="shared" si="742"/>
        <v>MK</v>
      </c>
      <c r="AB47519">
        <v>1</v>
      </c>
    </row>
    <row r="47520" spans="1:28" x14ac:dyDescent="0.35">
      <c r="A47520">
        <v>0</v>
      </c>
      <c r="B47520">
        <v>38</v>
      </c>
      <c r="C47520">
        <v>2535.04</v>
      </c>
      <c r="D47520">
        <v>8</v>
      </c>
      <c r="E47520">
        <v>2</v>
      </c>
      <c r="F47520">
        <v>4</v>
      </c>
      <c r="G47520" s="1">
        <v>45058</v>
      </c>
      <c r="H47520" t="s">
        <v>35</v>
      </c>
      <c r="I47520">
        <v>114</v>
      </c>
      <c r="J47520">
        <v>261</v>
      </c>
      <c r="K47520">
        <v>12</v>
      </c>
      <c r="L47520" t="s">
        <v>4673</v>
      </c>
      <c r="M47520">
        <v>3</v>
      </c>
      <c r="N47520">
        <v>4</v>
      </c>
      <c r="O47520">
        <v>2</v>
      </c>
      <c r="P47520">
        <v>114</v>
      </c>
      <c r="Q47520" t="s">
        <v>28</v>
      </c>
      <c r="R47520">
        <v>637</v>
      </c>
      <c r="S47520" t="s">
        <v>29</v>
      </c>
      <c r="T47520">
        <v>0</v>
      </c>
      <c r="U47520">
        <v>1642</v>
      </c>
      <c r="V47520" t="s">
        <v>55894</v>
      </c>
      <c r="X47520">
        <v>0</v>
      </c>
      <c r="Y47520" t="s">
        <v>31</v>
      </c>
      <c r="Z47520">
        <v>0.17896389324960754</v>
      </c>
      <c r="AA47520" t="str">
        <f t="shared" si="742"/>
        <v>RG</v>
      </c>
      <c r="AB47520">
        <v>1</v>
      </c>
    </row>
    <row r="47521" spans="1:28" x14ac:dyDescent="0.35">
      <c r="A47521">
        <v>1</v>
      </c>
      <c r="B47521">
        <v>16</v>
      </c>
      <c r="C47521">
        <v>0</v>
      </c>
      <c r="D47521">
        <v>0</v>
      </c>
      <c r="E47521">
        <v>0</v>
      </c>
      <c r="F47521">
        <v>4</v>
      </c>
      <c r="G47521" s="1">
        <v>45084</v>
      </c>
      <c r="H47521" t="s">
        <v>44</v>
      </c>
      <c r="I47521">
        <v>123.6</v>
      </c>
      <c r="J47521">
        <v>196</v>
      </c>
      <c r="K47521">
        <v>24</v>
      </c>
      <c r="L47521" t="s">
        <v>3031</v>
      </c>
      <c r="M47521">
        <v>1</v>
      </c>
      <c r="N47521">
        <v>1</v>
      </c>
      <c r="O47521">
        <v>0</v>
      </c>
      <c r="P47521">
        <v>96.72</v>
      </c>
      <c r="Q47521" t="s">
        <v>28</v>
      </c>
      <c r="R47521">
        <v>600</v>
      </c>
      <c r="S47521" t="s">
        <v>29</v>
      </c>
      <c r="T47521">
        <v>6</v>
      </c>
      <c r="U47521">
        <v>1826</v>
      </c>
      <c r="V47521" t="s">
        <v>55895</v>
      </c>
      <c r="W47521">
        <v>0.4</v>
      </c>
      <c r="X47521">
        <v>-0.21747572815533978</v>
      </c>
      <c r="Y47521" t="s">
        <v>41</v>
      </c>
      <c r="Z47521">
        <v>0.20599999999999999</v>
      </c>
      <c r="AA47521" t="str">
        <f t="shared" si="742"/>
        <v>IG</v>
      </c>
      <c r="AB47521">
        <v>1</v>
      </c>
    </row>
    <row r="47522" spans="1:28" x14ac:dyDescent="0.35">
      <c r="A47522">
        <v>0</v>
      </c>
      <c r="B47522">
        <v>38</v>
      </c>
      <c r="C47522">
        <v>0</v>
      </c>
      <c r="D47522">
        <v>0</v>
      </c>
      <c r="E47522">
        <v>0</v>
      </c>
      <c r="F47522">
        <v>4</v>
      </c>
      <c r="G47522" s="1">
        <v>45182</v>
      </c>
      <c r="H47522" t="s">
        <v>35</v>
      </c>
      <c r="I47522">
        <v>55.08</v>
      </c>
      <c r="J47522">
        <v>37</v>
      </c>
      <c r="K47522">
        <v>12</v>
      </c>
      <c r="L47522" t="s">
        <v>16442</v>
      </c>
      <c r="M47522">
        <v>0</v>
      </c>
      <c r="N47522">
        <v>0</v>
      </c>
      <c r="O47522">
        <v>0</v>
      </c>
      <c r="P47522">
        <v>61.44</v>
      </c>
      <c r="Q47522" t="s">
        <v>28</v>
      </c>
      <c r="R47522">
        <v>300</v>
      </c>
      <c r="S47522" t="s">
        <v>29</v>
      </c>
      <c r="T47522">
        <v>1</v>
      </c>
      <c r="U47522">
        <v>365</v>
      </c>
      <c r="V47522" t="s">
        <v>55896</v>
      </c>
      <c r="W47522">
        <v>0.55000000000000004</v>
      </c>
      <c r="X47522">
        <v>0.11546840958605664</v>
      </c>
      <c r="Y47522" t="s">
        <v>41</v>
      </c>
      <c r="Z47522">
        <v>0.18359999999999999</v>
      </c>
      <c r="AA47522" t="str">
        <f t="shared" si="742"/>
        <v>DE</v>
      </c>
      <c r="AB47522">
        <v>1</v>
      </c>
    </row>
    <row r="47523" spans="1:28" x14ac:dyDescent="0.35">
      <c r="A47523">
        <v>0</v>
      </c>
      <c r="B47523">
        <v>38</v>
      </c>
      <c r="C47523">
        <v>144.49</v>
      </c>
      <c r="D47523">
        <v>1</v>
      </c>
      <c r="E47523">
        <v>1</v>
      </c>
      <c r="F47523">
        <v>4</v>
      </c>
      <c r="G47523" s="1">
        <v>45202</v>
      </c>
      <c r="H47523" t="s">
        <v>298</v>
      </c>
      <c r="I47523">
        <v>150</v>
      </c>
      <c r="J47523">
        <v>261</v>
      </c>
      <c r="K47523">
        <v>12</v>
      </c>
      <c r="L47523" t="s">
        <v>4371</v>
      </c>
      <c r="M47523">
        <v>1</v>
      </c>
      <c r="N47523">
        <v>1</v>
      </c>
      <c r="O47523">
        <v>1</v>
      </c>
      <c r="P47523">
        <v>150</v>
      </c>
      <c r="Q47523" t="s">
        <v>28</v>
      </c>
      <c r="R47523">
        <v>750</v>
      </c>
      <c r="S47523" t="s">
        <v>29</v>
      </c>
      <c r="T47523">
        <v>0</v>
      </c>
      <c r="U47523">
        <v>2223</v>
      </c>
      <c r="V47523" t="s">
        <v>55897</v>
      </c>
      <c r="X47523">
        <v>0</v>
      </c>
      <c r="Y47523" t="s">
        <v>66</v>
      </c>
      <c r="Z47523">
        <v>0.23200000000000001</v>
      </c>
      <c r="AA47523" t="str">
        <f t="shared" si="742"/>
        <v>CM</v>
      </c>
      <c r="AB47523">
        <v>1</v>
      </c>
    </row>
    <row r="47524" spans="1:28" x14ac:dyDescent="0.35">
      <c r="A47524">
        <v>0</v>
      </c>
      <c r="B47524">
        <v>22</v>
      </c>
      <c r="C47524">
        <v>0</v>
      </c>
      <c r="D47524">
        <v>0</v>
      </c>
      <c r="E47524">
        <v>0</v>
      </c>
      <c r="F47524">
        <v>4</v>
      </c>
      <c r="G47524" s="1">
        <v>45048</v>
      </c>
      <c r="H47524" t="s">
        <v>32</v>
      </c>
      <c r="I47524">
        <v>85.2</v>
      </c>
      <c r="J47524">
        <v>30</v>
      </c>
      <c r="K47524">
        <v>12</v>
      </c>
      <c r="L47524" t="s">
        <v>5373</v>
      </c>
      <c r="M47524">
        <v>2</v>
      </c>
      <c r="N47524">
        <v>2</v>
      </c>
      <c r="O47524">
        <v>0</v>
      </c>
      <c r="P47524">
        <v>85.2</v>
      </c>
      <c r="Q47524" t="s">
        <v>28</v>
      </c>
      <c r="R47524">
        <v>250</v>
      </c>
      <c r="S47524" t="s">
        <v>29</v>
      </c>
      <c r="T47524">
        <v>0</v>
      </c>
      <c r="U47524">
        <v>730</v>
      </c>
      <c r="V47524" t="s">
        <v>55898</v>
      </c>
      <c r="X47524">
        <v>0</v>
      </c>
      <c r="Y47524" t="s">
        <v>31</v>
      </c>
      <c r="Z47524">
        <v>0.34079999999999999</v>
      </c>
      <c r="AA47524" t="str">
        <f t="shared" si="742"/>
        <v>TF</v>
      </c>
      <c r="AB47524">
        <v>1</v>
      </c>
    </row>
    <row r="47525" spans="1:28" x14ac:dyDescent="0.35">
      <c r="A47525">
        <v>0</v>
      </c>
      <c r="B47525">
        <v>16</v>
      </c>
      <c r="C47525">
        <v>1096.6199999999999</v>
      </c>
      <c r="D47525">
        <v>10</v>
      </c>
      <c r="E47525">
        <v>1.4285714285714286</v>
      </c>
      <c r="F47525">
        <v>4</v>
      </c>
      <c r="G47525" s="1">
        <v>45230</v>
      </c>
      <c r="H47525" t="s">
        <v>35</v>
      </c>
      <c r="I47525">
        <v>103.2</v>
      </c>
      <c r="J47525">
        <v>207</v>
      </c>
      <c r="K47525">
        <v>24</v>
      </c>
      <c r="L47525" t="s">
        <v>10095</v>
      </c>
      <c r="M47525">
        <v>2</v>
      </c>
      <c r="N47525">
        <v>7</v>
      </c>
      <c r="O47525">
        <v>9</v>
      </c>
      <c r="P47525">
        <v>108.36</v>
      </c>
      <c r="Q47525" t="s">
        <v>28</v>
      </c>
      <c r="R47525">
        <v>300</v>
      </c>
      <c r="S47525" t="s">
        <v>29</v>
      </c>
      <c r="T47525">
        <v>6</v>
      </c>
      <c r="U47525">
        <v>2191</v>
      </c>
      <c r="V47525" t="s">
        <v>55899</v>
      </c>
      <c r="X47525">
        <v>4.9999999999999968E-2</v>
      </c>
      <c r="Y47525" t="s">
        <v>31</v>
      </c>
      <c r="Z47525">
        <v>0.34400000000000003</v>
      </c>
      <c r="AA47525" t="str">
        <f t="shared" si="742"/>
        <v>W</v>
      </c>
      <c r="AB47525">
        <v>1</v>
      </c>
    </row>
    <row r="47526" spans="1:28" x14ac:dyDescent="0.35">
      <c r="A47526">
        <v>0</v>
      </c>
      <c r="B47526">
        <v>9</v>
      </c>
      <c r="C47526">
        <v>0</v>
      </c>
      <c r="D47526">
        <v>0</v>
      </c>
      <c r="E47526">
        <v>0</v>
      </c>
      <c r="F47526">
        <v>4</v>
      </c>
      <c r="G47526" s="1">
        <v>45119</v>
      </c>
      <c r="H47526" t="s">
        <v>123</v>
      </c>
      <c r="I47526">
        <v>150</v>
      </c>
      <c r="J47526">
        <v>261</v>
      </c>
      <c r="K47526">
        <v>60</v>
      </c>
      <c r="L47526" t="s">
        <v>7359</v>
      </c>
      <c r="M47526">
        <v>0</v>
      </c>
      <c r="N47526">
        <v>0</v>
      </c>
      <c r="O47526">
        <v>0</v>
      </c>
      <c r="P47526">
        <v>150</v>
      </c>
      <c r="Q47526" t="s">
        <v>28</v>
      </c>
      <c r="R47526">
        <v>1200</v>
      </c>
      <c r="S47526" t="s">
        <v>29</v>
      </c>
      <c r="T47526">
        <v>6</v>
      </c>
      <c r="U47526">
        <v>2068</v>
      </c>
      <c r="V47526" t="s">
        <v>55900</v>
      </c>
      <c r="X47526">
        <v>0</v>
      </c>
      <c r="Y47526" t="s">
        <v>31</v>
      </c>
      <c r="Z47526">
        <v>0.12975</v>
      </c>
      <c r="AA47526" t="str">
        <f t="shared" si="742"/>
        <v>UB</v>
      </c>
      <c r="AB47526">
        <v>1</v>
      </c>
    </row>
    <row r="47527" spans="1:28" x14ac:dyDescent="0.35">
      <c r="A47527">
        <v>0</v>
      </c>
      <c r="B47527">
        <v>31</v>
      </c>
      <c r="C47527">
        <v>0</v>
      </c>
      <c r="D47527">
        <v>0</v>
      </c>
      <c r="E47527">
        <v>0</v>
      </c>
      <c r="F47527">
        <v>4</v>
      </c>
      <c r="G47527" s="1">
        <v>45253</v>
      </c>
      <c r="H47527" t="s">
        <v>467</v>
      </c>
      <c r="I47527">
        <v>58.8</v>
      </c>
      <c r="J47527">
        <v>168</v>
      </c>
      <c r="K47527">
        <v>24</v>
      </c>
      <c r="L47527" t="s">
        <v>13265</v>
      </c>
      <c r="M47527">
        <v>0</v>
      </c>
      <c r="N47527">
        <v>0</v>
      </c>
      <c r="O47527">
        <v>0</v>
      </c>
      <c r="P47527">
        <v>65.400000000000006</v>
      </c>
      <c r="Q47527" t="s">
        <v>28</v>
      </c>
      <c r="R47527">
        <v>300</v>
      </c>
      <c r="S47527" t="s">
        <v>29</v>
      </c>
      <c r="T47527">
        <v>0</v>
      </c>
      <c r="U47527">
        <v>1095</v>
      </c>
      <c r="V47527" t="s">
        <v>55901</v>
      </c>
      <c r="W47527">
        <v>0.12</v>
      </c>
      <c r="X47527">
        <v>0.11224489795918383</v>
      </c>
      <c r="Y47527" t="s">
        <v>41</v>
      </c>
      <c r="Z47527">
        <v>0.19599999999999998</v>
      </c>
      <c r="AA47527" t="str">
        <f t="shared" si="742"/>
        <v>E</v>
      </c>
      <c r="AB47527">
        <v>1</v>
      </c>
    </row>
    <row r="47528" spans="1:28" x14ac:dyDescent="0.35">
      <c r="A47528">
        <v>0</v>
      </c>
      <c r="B47528">
        <v>16</v>
      </c>
      <c r="C47528">
        <v>0</v>
      </c>
      <c r="D47528">
        <v>0</v>
      </c>
      <c r="E47528">
        <v>0</v>
      </c>
      <c r="F47528">
        <v>4</v>
      </c>
      <c r="G47528" s="1">
        <v>45141</v>
      </c>
      <c r="H47528" t="s">
        <v>32</v>
      </c>
      <c r="I47528">
        <v>150</v>
      </c>
      <c r="J47528">
        <v>207</v>
      </c>
      <c r="K47528">
        <v>24</v>
      </c>
      <c r="L47528" t="s">
        <v>256</v>
      </c>
      <c r="M47528">
        <v>0</v>
      </c>
      <c r="N47528">
        <v>0</v>
      </c>
      <c r="O47528">
        <v>0</v>
      </c>
      <c r="P47528">
        <v>150</v>
      </c>
      <c r="Q47528" t="s">
        <v>28</v>
      </c>
      <c r="R47528">
        <v>700</v>
      </c>
      <c r="S47528" t="s">
        <v>29</v>
      </c>
      <c r="T47528">
        <v>4</v>
      </c>
      <c r="U47528">
        <v>2071</v>
      </c>
      <c r="V47528" t="s">
        <v>55902</v>
      </c>
      <c r="X47528">
        <v>0</v>
      </c>
      <c r="Y47528" t="s">
        <v>31</v>
      </c>
      <c r="Z47528">
        <v>0.29057142857142859</v>
      </c>
      <c r="AA47528" t="str">
        <f t="shared" si="742"/>
        <v>NW</v>
      </c>
      <c r="AB47528">
        <v>1</v>
      </c>
    </row>
    <row r="47529" spans="1:28" x14ac:dyDescent="0.35">
      <c r="A47529">
        <v>1</v>
      </c>
      <c r="B47529">
        <v>9</v>
      </c>
      <c r="C47529">
        <v>2935.82</v>
      </c>
      <c r="D47529">
        <v>11</v>
      </c>
      <c r="E47529">
        <v>0.61111111111111116</v>
      </c>
      <c r="F47529">
        <v>4</v>
      </c>
      <c r="G47529" s="1">
        <v>44968</v>
      </c>
      <c r="H47529" t="s">
        <v>32</v>
      </c>
      <c r="I47529">
        <v>112.68</v>
      </c>
      <c r="J47529">
        <v>175</v>
      </c>
      <c r="K47529">
        <v>12</v>
      </c>
      <c r="L47529" t="s">
        <v>7396</v>
      </c>
      <c r="M47529">
        <v>7</v>
      </c>
      <c r="N47529">
        <v>18</v>
      </c>
      <c r="O47529">
        <v>18</v>
      </c>
      <c r="P47529">
        <v>123.36</v>
      </c>
      <c r="Q47529" t="s">
        <v>29</v>
      </c>
      <c r="R47529">
        <v>1200</v>
      </c>
      <c r="S47529" t="s">
        <v>29</v>
      </c>
      <c r="T47529">
        <v>0</v>
      </c>
      <c r="U47529">
        <v>102</v>
      </c>
      <c r="V47529" t="s">
        <v>55903</v>
      </c>
      <c r="W47529">
        <v>0.62</v>
      </c>
      <c r="X47529">
        <v>9.4781682641107493E-2</v>
      </c>
      <c r="Y47529" t="s">
        <v>41</v>
      </c>
      <c r="Z47529">
        <v>7.5120000000000006E-2</v>
      </c>
      <c r="AA47529" t="str">
        <f t="shared" si="742"/>
        <v>HA</v>
      </c>
      <c r="AB47529">
        <v>1</v>
      </c>
    </row>
    <row r="47530" spans="1:28" x14ac:dyDescent="0.35">
      <c r="A47530">
        <v>1</v>
      </c>
      <c r="B47530">
        <v>28</v>
      </c>
      <c r="C47530">
        <v>925.95</v>
      </c>
      <c r="D47530">
        <v>7</v>
      </c>
      <c r="E47530">
        <v>1.1666666666666667</v>
      </c>
      <c r="F47530">
        <v>4</v>
      </c>
      <c r="G47530" s="1">
        <v>45085</v>
      </c>
      <c r="H47530" t="s">
        <v>44</v>
      </c>
      <c r="I47530">
        <v>124.8</v>
      </c>
      <c r="J47530">
        <v>195</v>
      </c>
      <c r="K47530">
        <v>12</v>
      </c>
      <c r="L47530" t="s">
        <v>16563</v>
      </c>
      <c r="M47530">
        <v>0</v>
      </c>
      <c r="N47530">
        <v>6</v>
      </c>
      <c r="O47530">
        <v>6</v>
      </c>
      <c r="P47530">
        <v>92.88</v>
      </c>
      <c r="Q47530" t="s">
        <v>28</v>
      </c>
      <c r="R47530">
        <v>350</v>
      </c>
      <c r="S47530" t="s">
        <v>29</v>
      </c>
      <c r="T47530">
        <v>0</v>
      </c>
      <c r="U47530">
        <v>1095</v>
      </c>
      <c r="V47530" t="s">
        <v>55904</v>
      </c>
      <c r="W47530">
        <v>0.35</v>
      </c>
      <c r="X47530">
        <v>-0.2557692307692308</v>
      </c>
      <c r="Y47530" t="s">
        <v>41</v>
      </c>
      <c r="Z47530">
        <v>0.35657142857142854</v>
      </c>
      <c r="AA47530" t="str">
        <f t="shared" si="742"/>
        <v>HD</v>
      </c>
      <c r="AB47530">
        <v>1</v>
      </c>
    </row>
    <row r="47531" spans="1:28" x14ac:dyDescent="0.35">
      <c r="A47531">
        <v>1</v>
      </c>
      <c r="B47531">
        <v>26</v>
      </c>
      <c r="C47531">
        <v>856.75</v>
      </c>
      <c r="D47531">
        <v>9</v>
      </c>
      <c r="E47531">
        <v>0.69230769230769229</v>
      </c>
      <c r="F47531">
        <v>12</v>
      </c>
      <c r="G47531" s="1">
        <v>45161</v>
      </c>
      <c r="H47531" t="s">
        <v>51</v>
      </c>
      <c r="I47531">
        <v>33.36</v>
      </c>
      <c r="J47531">
        <v>39</v>
      </c>
      <c r="K47531">
        <v>24</v>
      </c>
      <c r="L47531" t="s">
        <v>429</v>
      </c>
      <c r="M47531">
        <v>5</v>
      </c>
      <c r="N47531">
        <v>13</v>
      </c>
      <c r="O47531">
        <v>12</v>
      </c>
      <c r="P47531">
        <v>35.04</v>
      </c>
      <c r="Q47531" t="s">
        <v>28</v>
      </c>
      <c r="R47531">
        <v>300</v>
      </c>
      <c r="S47531" t="s">
        <v>29</v>
      </c>
      <c r="T47531">
        <v>0</v>
      </c>
      <c r="U47531">
        <v>0</v>
      </c>
      <c r="V47531" t="s">
        <v>55905</v>
      </c>
      <c r="X47531">
        <v>5.035971223021582E-2</v>
      </c>
      <c r="Y47531" t="s">
        <v>31</v>
      </c>
      <c r="Z47531">
        <v>0.11119999999999999</v>
      </c>
      <c r="AA47531" t="str">
        <f t="shared" si="742"/>
        <v>BR</v>
      </c>
      <c r="AB47531">
        <v>1</v>
      </c>
    </row>
    <row r="47532" spans="1:28" x14ac:dyDescent="0.35">
      <c r="A47532">
        <v>0</v>
      </c>
      <c r="B47532">
        <v>49</v>
      </c>
      <c r="C47532">
        <v>0</v>
      </c>
      <c r="D47532">
        <v>0</v>
      </c>
      <c r="E47532">
        <v>0</v>
      </c>
      <c r="F47532">
        <v>4</v>
      </c>
      <c r="G47532" s="1">
        <v>45075</v>
      </c>
      <c r="H47532" t="s">
        <v>149</v>
      </c>
      <c r="I47532">
        <v>97.2</v>
      </c>
      <c r="J47532">
        <v>327</v>
      </c>
      <c r="K47532">
        <v>12</v>
      </c>
      <c r="L47532" t="s">
        <v>5369</v>
      </c>
      <c r="M47532">
        <v>0</v>
      </c>
      <c r="N47532">
        <v>0</v>
      </c>
      <c r="O47532">
        <v>0</v>
      </c>
      <c r="P47532">
        <v>97.2</v>
      </c>
      <c r="Q47532" t="s">
        <v>28</v>
      </c>
      <c r="R47532">
        <v>367.62</v>
      </c>
      <c r="S47532" t="s">
        <v>29</v>
      </c>
      <c r="T47532">
        <v>0</v>
      </c>
      <c r="U47532">
        <v>549</v>
      </c>
      <c r="V47532" t="s">
        <v>55906</v>
      </c>
      <c r="X47532">
        <v>0</v>
      </c>
      <c r="Y47532" t="s">
        <v>31</v>
      </c>
      <c r="Z47532">
        <v>0.26440346009466298</v>
      </c>
      <c r="AA47532" t="str">
        <f t="shared" si="742"/>
        <v>CM</v>
      </c>
      <c r="AB47532">
        <v>1</v>
      </c>
    </row>
    <row r="47533" spans="1:28" x14ac:dyDescent="0.35">
      <c r="A47533">
        <v>1</v>
      </c>
      <c r="B47533">
        <v>60</v>
      </c>
      <c r="C47533">
        <v>680.22</v>
      </c>
      <c r="D47533">
        <v>7</v>
      </c>
      <c r="E47533">
        <v>1</v>
      </c>
      <c r="F47533">
        <v>4</v>
      </c>
      <c r="G47533" s="1">
        <v>45265</v>
      </c>
      <c r="H47533" t="s">
        <v>44</v>
      </c>
      <c r="I47533">
        <v>101.4</v>
      </c>
      <c r="J47533">
        <v>39</v>
      </c>
      <c r="K47533">
        <v>24</v>
      </c>
      <c r="L47533" t="s">
        <v>2843</v>
      </c>
      <c r="M47533">
        <v>4</v>
      </c>
      <c r="N47533">
        <v>7</v>
      </c>
      <c r="O47533">
        <v>4</v>
      </c>
      <c r="P47533">
        <v>102.24</v>
      </c>
      <c r="Q47533" t="s">
        <v>28</v>
      </c>
      <c r="R47533">
        <v>599</v>
      </c>
      <c r="S47533" t="s">
        <v>29</v>
      </c>
      <c r="T47533">
        <v>3</v>
      </c>
      <c r="U47533">
        <v>2589</v>
      </c>
      <c r="V47533" t="s">
        <v>55907</v>
      </c>
      <c r="W47533">
        <v>0.42</v>
      </c>
      <c r="X47533">
        <v>8.284023668638946E-3</v>
      </c>
      <c r="Y47533" t="s">
        <v>41</v>
      </c>
      <c r="Z47533">
        <v>0.16928213689482471</v>
      </c>
      <c r="AA47533" t="str">
        <f t="shared" si="742"/>
        <v>CF</v>
      </c>
      <c r="AB47533">
        <v>1</v>
      </c>
    </row>
    <row r="47534" spans="1:28" x14ac:dyDescent="0.35">
      <c r="A47534">
        <v>0</v>
      </c>
      <c r="B47534">
        <v>17</v>
      </c>
      <c r="C47534">
        <v>91.67</v>
      </c>
      <c r="D47534">
        <v>1</v>
      </c>
      <c r="E47534">
        <v>0.5</v>
      </c>
      <c r="F47534">
        <v>17</v>
      </c>
      <c r="G47534" s="1">
        <v>45036</v>
      </c>
      <c r="H47534" t="s">
        <v>35</v>
      </c>
      <c r="I47534">
        <v>51.48</v>
      </c>
      <c r="J47534">
        <v>48</v>
      </c>
      <c r="K47534">
        <v>12</v>
      </c>
      <c r="L47534" t="s">
        <v>19503</v>
      </c>
      <c r="M47534">
        <v>2</v>
      </c>
      <c r="N47534">
        <v>2</v>
      </c>
      <c r="O47534">
        <v>1</v>
      </c>
      <c r="P47534">
        <v>60</v>
      </c>
      <c r="Q47534" t="s">
        <v>28</v>
      </c>
      <c r="R47534">
        <v>339.99</v>
      </c>
      <c r="S47534" t="s">
        <v>29</v>
      </c>
      <c r="T47534">
        <v>2</v>
      </c>
      <c r="U47534">
        <v>0</v>
      </c>
      <c r="V47534" t="s">
        <v>55908</v>
      </c>
      <c r="W47534">
        <v>0.55000000000000004</v>
      </c>
      <c r="X47534">
        <v>0.16550116550116556</v>
      </c>
      <c r="Y47534" t="s">
        <v>41</v>
      </c>
      <c r="Z47534">
        <v>0.15141621812406245</v>
      </c>
      <c r="AA47534" t="str">
        <f t="shared" si="742"/>
        <v>PE</v>
      </c>
      <c r="AB47534">
        <v>1</v>
      </c>
    </row>
    <row r="47535" spans="1:28" x14ac:dyDescent="0.35">
      <c r="A47535">
        <v>0</v>
      </c>
      <c r="B47535">
        <v>6</v>
      </c>
      <c r="C47535">
        <v>340.12</v>
      </c>
      <c r="D47535">
        <v>4</v>
      </c>
      <c r="E47535">
        <v>2</v>
      </c>
      <c r="F47535">
        <v>12</v>
      </c>
      <c r="G47535" s="1">
        <v>44968</v>
      </c>
      <c r="H47535" t="s">
        <v>1111</v>
      </c>
      <c r="I47535">
        <v>86.52</v>
      </c>
      <c r="J47535">
        <v>148</v>
      </c>
      <c r="K47535">
        <v>12</v>
      </c>
      <c r="L47535" t="s">
        <v>32416</v>
      </c>
      <c r="M47535">
        <v>1</v>
      </c>
      <c r="N47535">
        <v>2</v>
      </c>
      <c r="O47535">
        <v>1</v>
      </c>
      <c r="P47535">
        <v>78.959999999999994</v>
      </c>
      <c r="Q47535" t="s">
        <v>28</v>
      </c>
      <c r="R47535">
        <v>400</v>
      </c>
      <c r="S47535" t="s">
        <v>29</v>
      </c>
      <c r="T47535">
        <v>0</v>
      </c>
      <c r="U47535">
        <v>730</v>
      </c>
      <c r="V47535" t="s">
        <v>55909</v>
      </c>
      <c r="W47535">
        <v>7.0000000000000007E-2</v>
      </c>
      <c r="X47535">
        <v>-8.737864077669906E-2</v>
      </c>
      <c r="Y47535" t="s">
        <v>41</v>
      </c>
      <c r="Z47535">
        <v>0.21629999999999999</v>
      </c>
      <c r="AA47535" t="str">
        <f t="shared" si="742"/>
        <v>LE</v>
      </c>
      <c r="AB47535">
        <v>1</v>
      </c>
    </row>
    <row r="47536" spans="1:28" x14ac:dyDescent="0.35">
      <c r="A47536">
        <v>1</v>
      </c>
      <c r="B47536">
        <v>60</v>
      </c>
      <c r="C47536">
        <v>93.75</v>
      </c>
      <c r="D47536">
        <v>1</v>
      </c>
      <c r="E47536">
        <v>0.25</v>
      </c>
      <c r="F47536">
        <v>11</v>
      </c>
      <c r="G47536" s="1">
        <v>45160</v>
      </c>
      <c r="H47536" t="s">
        <v>35</v>
      </c>
      <c r="I47536">
        <v>49.92</v>
      </c>
      <c r="J47536">
        <v>148</v>
      </c>
      <c r="K47536">
        <v>12</v>
      </c>
      <c r="L47536" t="s">
        <v>34291</v>
      </c>
      <c r="M47536">
        <v>2</v>
      </c>
      <c r="N47536">
        <v>4</v>
      </c>
      <c r="O47536">
        <v>3</v>
      </c>
      <c r="P47536">
        <v>58.44</v>
      </c>
      <c r="Q47536" t="s">
        <v>28</v>
      </c>
      <c r="R47536">
        <v>240</v>
      </c>
      <c r="S47536" t="s">
        <v>29</v>
      </c>
      <c r="T47536">
        <v>2</v>
      </c>
      <c r="U47536">
        <v>334</v>
      </c>
      <c r="V47536" t="s">
        <v>55910</v>
      </c>
      <c r="X47536">
        <v>0.17067307692307684</v>
      </c>
      <c r="Y47536" t="s">
        <v>66</v>
      </c>
      <c r="Z47536">
        <v>0.20800000000000002</v>
      </c>
      <c r="AA47536" t="str">
        <f t="shared" si="742"/>
        <v>NR</v>
      </c>
      <c r="AB47536">
        <v>1</v>
      </c>
    </row>
    <row r="47537" spans="1:28" x14ac:dyDescent="0.35">
      <c r="A47537">
        <v>0</v>
      </c>
      <c r="B47537">
        <v>22</v>
      </c>
      <c r="C47537">
        <v>508.82</v>
      </c>
      <c r="D47537">
        <v>2</v>
      </c>
      <c r="E47537">
        <v>1</v>
      </c>
      <c r="F47537">
        <v>4</v>
      </c>
      <c r="G47537" s="1">
        <v>45154</v>
      </c>
      <c r="H47537" t="s">
        <v>183</v>
      </c>
      <c r="I47537">
        <v>110.4</v>
      </c>
      <c r="J47537">
        <v>261</v>
      </c>
      <c r="K47537">
        <v>12</v>
      </c>
      <c r="L47537" t="s">
        <v>11026</v>
      </c>
      <c r="M47537">
        <v>1</v>
      </c>
      <c r="N47537">
        <v>2</v>
      </c>
      <c r="O47537">
        <v>2</v>
      </c>
      <c r="P47537">
        <v>115.92</v>
      </c>
      <c r="Q47537" t="s">
        <v>28</v>
      </c>
      <c r="R47537">
        <v>450</v>
      </c>
      <c r="S47537" t="s">
        <v>29</v>
      </c>
      <c r="T47537">
        <v>6</v>
      </c>
      <c r="U47537">
        <v>2598</v>
      </c>
      <c r="V47537" t="s">
        <v>55911</v>
      </c>
      <c r="X47537">
        <v>4.9999999999999961E-2</v>
      </c>
      <c r="Y47537" t="s">
        <v>31</v>
      </c>
      <c r="Z47537">
        <v>0.24533333333333335</v>
      </c>
      <c r="AA47537" t="str">
        <f t="shared" si="742"/>
        <v>B</v>
      </c>
      <c r="AB47537">
        <v>1</v>
      </c>
    </row>
    <row r="47538" spans="1:28" x14ac:dyDescent="0.35">
      <c r="A47538">
        <v>0</v>
      </c>
      <c r="B47538">
        <v>49</v>
      </c>
      <c r="C47538">
        <v>2067.6799999999998</v>
      </c>
      <c r="D47538">
        <v>4</v>
      </c>
      <c r="E47538">
        <v>2</v>
      </c>
      <c r="F47538">
        <v>4</v>
      </c>
      <c r="G47538" s="1">
        <v>45124</v>
      </c>
      <c r="H47538" t="s">
        <v>44</v>
      </c>
      <c r="I47538">
        <v>76.8</v>
      </c>
      <c r="J47538">
        <v>207</v>
      </c>
      <c r="K47538">
        <v>24</v>
      </c>
      <c r="L47538" t="s">
        <v>2060</v>
      </c>
      <c r="M47538">
        <v>1</v>
      </c>
      <c r="N47538">
        <v>2</v>
      </c>
      <c r="O47538">
        <v>2</v>
      </c>
      <c r="P47538">
        <v>83.52</v>
      </c>
      <c r="Q47538" t="s">
        <v>28</v>
      </c>
      <c r="R47538">
        <v>300</v>
      </c>
      <c r="S47538" t="s">
        <v>29</v>
      </c>
      <c r="T47538">
        <v>6</v>
      </c>
      <c r="U47538">
        <v>2921</v>
      </c>
      <c r="V47538" t="s">
        <v>55912</v>
      </c>
      <c r="W47538">
        <v>0.22</v>
      </c>
      <c r="X47538">
        <v>8.7499999999999994E-2</v>
      </c>
      <c r="Y47538" t="s">
        <v>41</v>
      </c>
      <c r="Z47538">
        <v>0.25600000000000001</v>
      </c>
      <c r="AA47538" t="str">
        <f t="shared" si="742"/>
        <v>BT</v>
      </c>
      <c r="AB47538">
        <v>1</v>
      </c>
    </row>
    <row r="47539" spans="1:28" x14ac:dyDescent="0.35">
      <c r="A47539">
        <v>0</v>
      </c>
      <c r="B47539">
        <v>38</v>
      </c>
      <c r="C47539">
        <v>574.37</v>
      </c>
      <c r="D47539">
        <v>5</v>
      </c>
      <c r="E47539">
        <v>2.5</v>
      </c>
      <c r="F47539">
        <v>4</v>
      </c>
      <c r="G47539" s="1">
        <v>45347</v>
      </c>
      <c r="H47539" t="s">
        <v>28</v>
      </c>
      <c r="I47539">
        <v>150</v>
      </c>
      <c r="J47539">
        <v>282</v>
      </c>
      <c r="K47539">
        <v>12</v>
      </c>
      <c r="L47539" t="s">
        <v>812</v>
      </c>
      <c r="M47539">
        <v>2</v>
      </c>
      <c r="N47539">
        <v>2</v>
      </c>
      <c r="O47539">
        <v>1</v>
      </c>
      <c r="P47539">
        <v>150</v>
      </c>
      <c r="Q47539" t="s">
        <v>28</v>
      </c>
      <c r="R47539">
        <v>1200</v>
      </c>
      <c r="S47539" t="s">
        <v>29</v>
      </c>
      <c r="T47539">
        <v>0</v>
      </c>
      <c r="U47539">
        <v>1466</v>
      </c>
      <c r="V47539" t="s">
        <v>55913</v>
      </c>
      <c r="W47539">
        <v>0.71</v>
      </c>
      <c r="X47539">
        <v>0</v>
      </c>
      <c r="Y47539" t="s">
        <v>41</v>
      </c>
      <c r="Z47539">
        <v>8.6999999999999994E-2</v>
      </c>
      <c r="AA47539" t="str">
        <f t="shared" si="742"/>
        <v>BA</v>
      </c>
      <c r="AB47539">
        <v>1</v>
      </c>
    </row>
    <row r="47540" spans="1:28" x14ac:dyDescent="0.35">
      <c r="A47540">
        <v>0</v>
      </c>
      <c r="B47540">
        <v>31</v>
      </c>
      <c r="C47540">
        <v>0</v>
      </c>
      <c r="D47540">
        <v>0</v>
      </c>
      <c r="E47540">
        <v>0</v>
      </c>
      <c r="F47540">
        <v>12</v>
      </c>
      <c r="G47540" s="1">
        <v>45077</v>
      </c>
      <c r="H47540" t="s">
        <v>123</v>
      </c>
      <c r="I47540">
        <v>73.2</v>
      </c>
      <c r="J47540">
        <v>181</v>
      </c>
      <c r="K47540">
        <v>12</v>
      </c>
      <c r="L47540" t="s">
        <v>52743</v>
      </c>
      <c r="M47540">
        <v>0</v>
      </c>
      <c r="N47540">
        <v>0</v>
      </c>
      <c r="O47540">
        <v>0</v>
      </c>
      <c r="P47540">
        <v>87.12</v>
      </c>
      <c r="Q47540" t="s">
        <v>28</v>
      </c>
      <c r="R47540">
        <v>249</v>
      </c>
      <c r="S47540" t="s">
        <v>29</v>
      </c>
      <c r="T47540">
        <v>0</v>
      </c>
      <c r="U47540">
        <v>730</v>
      </c>
      <c r="V47540" t="s">
        <v>55914</v>
      </c>
      <c r="X47540">
        <v>0.19016393442622953</v>
      </c>
      <c r="Y47540" t="s">
        <v>66</v>
      </c>
      <c r="Z47540">
        <v>0.29397590361445786</v>
      </c>
      <c r="AA47540" t="str">
        <f t="shared" si="742"/>
        <v>KA</v>
      </c>
      <c r="AB47540">
        <v>1</v>
      </c>
    </row>
    <row r="47541" spans="1:28" x14ac:dyDescent="0.35">
      <c r="A47541">
        <v>0</v>
      </c>
      <c r="B47541">
        <v>22</v>
      </c>
      <c r="C47541">
        <v>0</v>
      </c>
      <c r="D47541">
        <v>0</v>
      </c>
      <c r="E47541">
        <v>0</v>
      </c>
      <c r="F47541">
        <v>4</v>
      </c>
      <c r="G47541" s="1">
        <v>44950</v>
      </c>
      <c r="H47541" t="s">
        <v>123</v>
      </c>
      <c r="I47541">
        <v>85.2</v>
      </c>
      <c r="J47541">
        <v>48</v>
      </c>
      <c r="K47541">
        <v>120</v>
      </c>
      <c r="L47541" t="s">
        <v>5510</v>
      </c>
      <c r="M47541">
        <v>0</v>
      </c>
      <c r="N47541">
        <v>0</v>
      </c>
      <c r="O47541">
        <v>0</v>
      </c>
      <c r="P47541">
        <v>85.2</v>
      </c>
      <c r="Q47541" t="s">
        <v>28</v>
      </c>
      <c r="R47541">
        <v>300</v>
      </c>
      <c r="S47541" t="s">
        <v>29</v>
      </c>
      <c r="T47541">
        <v>5</v>
      </c>
      <c r="U47541">
        <v>730</v>
      </c>
      <c r="V47541" t="s">
        <v>55915</v>
      </c>
      <c r="X47541">
        <v>0</v>
      </c>
      <c r="Y47541" t="s">
        <v>31</v>
      </c>
      <c r="Z47541">
        <v>0.28400000000000003</v>
      </c>
      <c r="AA47541" t="str">
        <f t="shared" si="742"/>
        <v>CO</v>
      </c>
      <c r="AB47541">
        <v>1</v>
      </c>
    </row>
    <row r="47542" spans="1:28" x14ac:dyDescent="0.35">
      <c r="A47542">
        <v>1</v>
      </c>
      <c r="B47542">
        <v>60</v>
      </c>
      <c r="C47542">
        <v>0</v>
      </c>
      <c r="D47542">
        <v>0</v>
      </c>
      <c r="E47542">
        <v>0</v>
      </c>
      <c r="F47542">
        <v>4</v>
      </c>
      <c r="G47542" s="1">
        <v>44956</v>
      </c>
      <c r="H47542" t="s">
        <v>44</v>
      </c>
      <c r="I47542">
        <v>61.08</v>
      </c>
      <c r="J47542">
        <v>131</v>
      </c>
      <c r="K47542">
        <v>12</v>
      </c>
      <c r="L47542" t="s">
        <v>3382</v>
      </c>
      <c r="M47542">
        <v>0</v>
      </c>
      <c r="N47542">
        <v>0</v>
      </c>
      <c r="O47542">
        <v>0</v>
      </c>
      <c r="P47542">
        <v>61.08</v>
      </c>
      <c r="Q47542" t="s">
        <v>28</v>
      </c>
      <c r="R47542">
        <v>190</v>
      </c>
      <c r="S47542" t="s">
        <v>29</v>
      </c>
      <c r="T47542">
        <v>0</v>
      </c>
      <c r="U47542">
        <v>365</v>
      </c>
      <c r="V47542" t="s">
        <v>55916</v>
      </c>
      <c r="X47542">
        <v>0</v>
      </c>
      <c r="Y47542" t="s">
        <v>31</v>
      </c>
      <c r="Z47542">
        <v>0.3214736842105263</v>
      </c>
      <c r="AA47542" t="str">
        <f t="shared" si="742"/>
        <v>RG</v>
      </c>
      <c r="AB47542">
        <v>1</v>
      </c>
    </row>
    <row r="47543" spans="1:28" x14ac:dyDescent="0.35">
      <c r="A47543">
        <v>1</v>
      </c>
      <c r="B47543">
        <v>23</v>
      </c>
      <c r="C47543">
        <v>0</v>
      </c>
      <c r="D47543">
        <v>0</v>
      </c>
      <c r="E47543">
        <v>0</v>
      </c>
      <c r="F47543">
        <v>4</v>
      </c>
      <c r="G47543" s="1">
        <v>45008</v>
      </c>
      <c r="H47543" t="s">
        <v>32</v>
      </c>
      <c r="I47543">
        <v>68.400000000000006</v>
      </c>
      <c r="J47543">
        <v>32</v>
      </c>
      <c r="K47543">
        <v>12</v>
      </c>
      <c r="L47543" t="s">
        <v>30833</v>
      </c>
      <c r="M47543">
        <v>4</v>
      </c>
      <c r="N47543">
        <v>4</v>
      </c>
      <c r="O47543">
        <v>2</v>
      </c>
      <c r="P47543">
        <v>80.52</v>
      </c>
      <c r="Q47543" t="s">
        <v>28</v>
      </c>
      <c r="R47543">
        <v>285</v>
      </c>
      <c r="S47543" t="s">
        <v>29</v>
      </c>
      <c r="T47543">
        <v>0</v>
      </c>
      <c r="U47543">
        <v>2611</v>
      </c>
      <c r="V47543" t="s">
        <v>55917</v>
      </c>
      <c r="W47543">
        <v>0.31</v>
      </c>
      <c r="X47543">
        <v>0.17719298245614021</v>
      </c>
      <c r="Y47543" t="s">
        <v>41</v>
      </c>
      <c r="Z47543">
        <v>0.24000000000000002</v>
      </c>
      <c r="AA47543" t="str">
        <f t="shared" si="742"/>
        <v>NR</v>
      </c>
      <c r="AB47543">
        <v>1</v>
      </c>
    </row>
    <row r="47544" spans="1:28" x14ac:dyDescent="0.35">
      <c r="A47544">
        <v>1</v>
      </c>
      <c r="B47544">
        <v>22</v>
      </c>
      <c r="C47544">
        <v>375.6</v>
      </c>
      <c r="D47544">
        <v>2</v>
      </c>
      <c r="E47544">
        <v>0.4</v>
      </c>
      <c r="F47544">
        <v>4</v>
      </c>
      <c r="G47544" s="1">
        <v>44995</v>
      </c>
      <c r="H47544" t="s">
        <v>183</v>
      </c>
      <c r="I47544">
        <v>100.8</v>
      </c>
      <c r="J47544">
        <v>39</v>
      </c>
      <c r="K47544">
        <v>24</v>
      </c>
      <c r="L47544" t="s">
        <v>5012</v>
      </c>
      <c r="M47544">
        <v>4</v>
      </c>
      <c r="N47544">
        <v>5</v>
      </c>
      <c r="O47544">
        <v>5</v>
      </c>
      <c r="P47544">
        <v>100.8</v>
      </c>
      <c r="Q47544" t="s">
        <v>28</v>
      </c>
      <c r="R47544">
        <v>350</v>
      </c>
      <c r="S47544" t="s">
        <v>29</v>
      </c>
      <c r="T47544">
        <v>3</v>
      </c>
      <c r="U47544">
        <v>2775</v>
      </c>
      <c r="V47544" t="s">
        <v>55918</v>
      </c>
      <c r="X47544">
        <v>0</v>
      </c>
      <c r="Y47544" t="s">
        <v>31</v>
      </c>
      <c r="Z47544">
        <v>0.28799999999999998</v>
      </c>
      <c r="AA47544" t="str">
        <f t="shared" si="742"/>
        <v>RH</v>
      </c>
      <c r="AB47544">
        <v>1</v>
      </c>
    </row>
    <row r="47545" spans="1:28" x14ac:dyDescent="0.35">
      <c r="A47545">
        <v>0</v>
      </c>
      <c r="B47545">
        <v>23</v>
      </c>
      <c r="C47545">
        <v>0</v>
      </c>
      <c r="D47545">
        <v>0</v>
      </c>
      <c r="E47545">
        <v>0</v>
      </c>
      <c r="F47545">
        <v>4</v>
      </c>
      <c r="G47545" s="1">
        <v>45095</v>
      </c>
      <c r="H47545" t="s">
        <v>38</v>
      </c>
      <c r="I47545">
        <v>68.400000000000006</v>
      </c>
      <c r="J47545">
        <v>161</v>
      </c>
      <c r="K47545">
        <v>12</v>
      </c>
      <c r="L47545" t="s">
        <v>30714</v>
      </c>
      <c r="M47545">
        <v>1</v>
      </c>
      <c r="N47545">
        <v>1</v>
      </c>
      <c r="O47545">
        <v>0</v>
      </c>
      <c r="P47545">
        <v>68.400000000000006</v>
      </c>
      <c r="Q47545" t="s">
        <v>28</v>
      </c>
      <c r="R47545">
        <v>300</v>
      </c>
      <c r="S47545" t="s">
        <v>29</v>
      </c>
      <c r="T47545">
        <v>6</v>
      </c>
      <c r="U47545">
        <v>1095</v>
      </c>
      <c r="V47545" t="s">
        <v>55919</v>
      </c>
      <c r="X47545">
        <v>0</v>
      </c>
      <c r="Y47545" t="s">
        <v>31</v>
      </c>
      <c r="Z47545">
        <v>0.22800000000000001</v>
      </c>
      <c r="AA47545" t="str">
        <f t="shared" si="742"/>
        <v>BS</v>
      </c>
      <c r="AB47545">
        <v>1</v>
      </c>
    </row>
    <row r="47546" spans="1:28" x14ac:dyDescent="0.35">
      <c r="A47546">
        <v>1</v>
      </c>
      <c r="B47546">
        <v>38</v>
      </c>
      <c r="C47546">
        <v>1459</v>
      </c>
      <c r="D47546">
        <v>9</v>
      </c>
      <c r="E47546">
        <v>1.125</v>
      </c>
      <c r="F47546">
        <v>4</v>
      </c>
      <c r="G47546" s="1">
        <v>45303</v>
      </c>
      <c r="H47546" t="s">
        <v>44</v>
      </c>
      <c r="I47546">
        <v>150</v>
      </c>
      <c r="J47546">
        <v>261</v>
      </c>
      <c r="K47546">
        <v>12</v>
      </c>
      <c r="L47546" t="s">
        <v>1716</v>
      </c>
      <c r="M47546">
        <v>0</v>
      </c>
      <c r="N47546">
        <v>8</v>
      </c>
      <c r="O47546">
        <v>10</v>
      </c>
      <c r="P47546">
        <v>145.56</v>
      </c>
      <c r="Q47546" t="s">
        <v>79</v>
      </c>
      <c r="R47546">
        <v>1200</v>
      </c>
      <c r="S47546" t="s">
        <v>29</v>
      </c>
      <c r="T47546">
        <v>0</v>
      </c>
      <c r="U47546">
        <v>955</v>
      </c>
      <c r="V47546" t="s">
        <v>55920</v>
      </c>
      <c r="W47546">
        <v>0.67</v>
      </c>
      <c r="X47546">
        <v>-2.9599999999999984E-2</v>
      </c>
      <c r="Y47546" t="s">
        <v>41</v>
      </c>
      <c r="Z47546">
        <v>0.14499999999999999</v>
      </c>
      <c r="AA47546" t="str">
        <f t="shared" si="742"/>
        <v>BD</v>
      </c>
      <c r="AB47546">
        <v>1</v>
      </c>
    </row>
    <row r="47547" spans="1:28" x14ac:dyDescent="0.35">
      <c r="A47547">
        <v>0</v>
      </c>
      <c r="B47547">
        <v>49</v>
      </c>
      <c r="C47547">
        <v>90</v>
      </c>
      <c r="D47547">
        <v>3</v>
      </c>
      <c r="E47547">
        <v>0.375</v>
      </c>
      <c r="F47547">
        <v>4</v>
      </c>
      <c r="G47547" s="1">
        <v>45138</v>
      </c>
      <c r="H47547" t="s">
        <v>298</v>
      </c>
      <c r="I47547">
        <v>128.04</v>
      </c>
      <c r="J47547">
        <v>87</v>
      </c>
      <c r="K47547">
        <v>12</v>
      </c>
      <c r="L47547" t="s">
        <v>8281</v>
      </c>
      <c r="M47547">
        <v>5</v>
      </c>
      <c r="N47547">
        <v>8</v>
      </c>
      <c r="O47547">
        <v>7</v>
      </c>
      <c r="P47547">
        <v>134.4</v>
      </c>
      <c r="Q47547" t="s">
        <v>28</v>
      </c>
      <c r="R47547">
        <v>888</v>
      </c>
      <c r="S47547" t="s">
        <v>29</v>
      </c>
      <c r="T47547">
        <v>3</v>
      </c>
      <c r="U47547">
        <v>2878</v>
      </c>
      <c r="V47547" t="s">
        <v>55921</v>
      </c>
      <c r="X47547">
        <v>4.9671977507029161E-2</v>
      </c>
      <c r="Y47547" t="s">
        <v>31</v>
      </c>
      <c r="Z47547">
        <v>0.14418918918918919</v>
      </c>
      <c r="AA47547" t="str">
        <f t="shared" si="742"/>
        <v>NG</v>
      </c>
      <c r="AB47547">
        <v>1</v>
      </c>
    </row>
    <row r="47548" spans="1:28" x14ac:dyDescent="0.35">
      <c r="A47548">
        <v>1</v>
      </c>
      <c r="B47548">
        <v>6</v>
      </c>
      <c r="C47548">
        <v>0</v>
      </c>
      <c r="D47548">
        <v>0</v>
      </c>
      <c r="E47548">
        <v>0</v>
      </c>
      <c r="F47548">
        <v>4</v>
      </c>
      <c r="G47548" s="1">
        <v>45147</v>
      </c>
      <c r="H47548" t="s">
        <v>32</v>
      </c>
      <c r="I47548">
        <v>150</v>
      </c>
      <c r="J47548">
        <v>30</v>
      </c>
      <c r="K47548">
        <v>12</v>
      </c>
      <c r="L47548" t="s">
        <v>20492</v>
      </c>
      <c r="M47548">
        <v>1</v>
      </c>
      <c r="N47548">
        <v>1</v>
      </c>
      <c r="O47548">
        <v>0</v>
      </c>
      <c r="P47548">
        <v>150</v>
      </c>
      <c r="Q47548" t="s">
        <v>28</v>
      </c>
      <c r="R47548">
        <v>400</v>
      </c>
      <c r="S47548" t="s">
        <v>29</v>
      </c>
      <c r="T47548">
        <v>4</v>
      </c>
      <c r="U47548">
        <v>601</v>
      </c>
      <c r="V47548" t="s">
        <v>55922</v>
      </c>
      <c r="X47548">
        <v>0</v>
      </c>
      <c r="Y47548" t="s">
        <v>31</v>
      </c>
      <c r="Z47548">
        <v>0.4425</v>
      </c>
      <c r="AA47548" t="str">
        <f t="shared" si="742"/>
        <v>BN</v>
      </c>
      <c r="AB47548">
        <v>1</v>
      </c>
    </row>
    <row r="47549" spans="1:28" x14ac:dyDescent="0.35">
      <c r="A47549">
        <v>0</v>
      </c>
      <c r="B47549">
        <v>31</v>
      </c>
      <c r="C47549">
        <v>0</v>
      </c>
      <c r="D47549">
        <v>0</v>
      </c>
      <c r="E47549">
        <v>0</v>
      </c>
      <c r="F47549">
        <v>12</v>
      </c>
      <c r="G47549" s="1">
        <v>44938</v>
      </c>
      <c r="H47549" t="s">
        <v>51</v>
      </c>
      <c r="I47549">
        <v>73.2</v>
      </c>
      <c r="J47549">
        <v>135</v>
      </c>
      <c r="K47549">
        <v>120</v>
      </c>
      <c r="L47549" t="s">
        <v>13491</v>
      </c>
      <c r="M47549">
        <v>1</v>
      </c>
      <c r="N47549">
        <v>1</v>
      </c>
      <c r="O47549">
        <v>0</v>
      </c>
      <c r="P47549">
        <v>59.88</v>
      </c>
      <c r="Q47549" t="s">
        <v>28</v>
      </c>
      <c r="R47549">
        <v>250</v>
      </c>
      <c r="S47549" t="s">
        <v>29</v>
      </c>
      <c r="T47549">
        <v>0</v>
      </c>
      <c r="U47549">
        <v>753</v>
      </c>
      <c r="V47549" t="s">
        <v>55923</v>
      </c>
      <c r="X47549">
        <v>-0.18196721311475408</v>
      </c>
      <c r="Y47549" t="s">
        <v>66</v>
      </c>
      <c r="Z47549">
        <v>0.2928</v>
      </c>
      <c r="AA47549" t="str">
        <f t="shared" si="742"/>
        <v>EN</v>
      </c>
      <c r="AB47549">
        <v>1</v>
      </c>
    </row>
    <row r="47550" spans="1:28" x14ac:dyDescent="0.35">
      <c r="A47550">
        <v>1</v>
      </c>
      <c r="B47550">
        <v>6</v>
      </c>
      <c r="C47550">
        <v>20.83</v>
      </c>
      <c r="D47550">
        <v>1</v>
      </c>
      <c r="E47550">
        <v>0.14285714285714285</v>
      </c>
      <c r="F47550">
        <v>11</v>
      </c>
      <c r="G47550" s="1">
        <v>45097</v>
      </c>
      <c r="H47550" t="s">
        <v>35</v>
      </c>
      <c r="I47550">
        <v>86.52</v>
      </c>
      <c r="J47550">
        <v>135</v>
      </c>
      <c r="K47550">
        <v>120</v>
      </c>
      <c r="L47550" t="s">
        <v>2477</v>
      </c>
      <c r="M47550">
        <v>6</v>
      </c>
      <c r="N47550">
        <v>7</v>
      </c>
      <c r="O47550">
        <v>1</v>
      </c>
      <c r="P47550">
        <v>74.64</v>
      </c>
      <c r="Q47550" t="s">
        <v>29</v>
      </c>
      <c r="R47550">
        <v>550</v>
      </c>
      <c r="S47550" t="s">
        <v>29</v>
      </c>
      <c r="T47550">
        <v>0</v>
      </c>
      <c r="U47550">
        <v>2191</v>
      </c>
      <c r="V47550" t="s">
        <v>55924</v>
      </c>
      <c r="X47550">
        <v>-0.13730929264909844</v>
      </c>
      <c r="Y47550" t="s">
        <v>66</v>
      </c>
      <c r="Z47550">
        <v>0.1573090909090909</v>
      </c>
      <c r="AA47550" t="str">
        <f t="shared" si="742"/>
        <v>BT</v>
      </c>
      <c r="AB47550">
        <v>1</v>
      </c>
    </row>
    <row r="47551" spans="1:28" x14ac:dyDescent="0.35">
      <c r="A47551">
        <v>0</v>
      </c>
      <c r="B47551">
        <v>3</v>
      </c>
      <c r="C47551">
        <v>0</v>
      </c>
      <c r="D47551">
        <v>0</v>
      </c>
      <c r="E47551">
        <v>0</v>
      </c>
      <c r="F47551">
        <v>12</v>
      </c>
      <c r="G47551" s="1">
        <v>45282</v>
      </c>
      <c r="H47551" t="s">
        <v>38</v>
      </c>
      <c r="I47551">
        <v>99.84</v>
      </c>
      <c r="J47551">
        <v>148</v>
      </c>
      <c r="K47551">
        <v>12</v>
      </c>
      <c r="L47551" t="s">
        <v>23015</v>
      </c>
      <c r="M47551">
        <v>0</v>
      </c>
      <c r="N47551">
        <v>0</v>
      </c>
      <c r="O47551">
        <v>0</v>
      </c>
      <c r="P47551">
        <v>82.56</v>
      </c>
      <c r="Q47551" t="s">
        <v>28</v>
      </c>
      <c r="R47551">
        <v>300</v>
      </c>
      <c r="S47551" t="s">
        <v>29</v>
      </c>
      <c r="T47551">
        <v>0</v>
      </c>
      <c r="U47551">
        <v>1095</v>
      </c>
      <c r="V47551" t="s">
        <v>55925</v>
      </c>
      <c r="W47551">
        <v>0.04</v>
      </c>
      <c r="X47551">
        <v>-0.17307692307692307</v>
      </c>
      <c r="Y47551" t="s">
        <v>41</v>
      </c>
      <c r="Z47551">
        <v>0.33279999999999998</v>
      </c>
      <c r="AA47551" t="str">
        <f t="shared" si="742"/>
        <v>PO</v>
      </c>
      <c r="AB47551">
        <v>1</v>
      </c>
    </row>
    <row r="47552" spans="1:28" x14ac:dyDescent="0.35">
      <c r="A47552">
        <v>0</v>
      </c>
      <c r="B47552">
        <v>3</v>
      </c>
      <c r="C47552">
        <v>0</v>
      </c>
      <c r="D47552">
        <v>0</v>
      </c>
      <c r="E47552">
        <v>0</v>
      </c>
      <c r="F47552">
        <v>4</v>
      </c>
      <c r="G47552" s="1">
        <v>45209</v>
      </c>
      <c r="H47552" t="s">
        <v>123</v>
      </c>
      <c r="I47552">
        <v>123.6</v>
      </c>
      <c r="J47552">
        <v>175</v>
      </c>
      <c r="K47552">
        <v>24</v>
      </c>
      <c r="L47552" t="s">
        <v>38333</v>
      </c>
      <c r="M47552">
        <v>0</v>
      </c>
      <c r="N47552">
        <v>0</v>
      </c>
      <c r="O47552">
        <v>0</v>
      </c>
      <c r="P47552">
        <v>131.28</v>
      </c>
      <c r="Q47552" t="s">
        <v>28</v>
      </c>
      <c r="R47552">
        <v>350</v>
      </c>
      <c r="S47552" t="s">
        <v>29</v>
      </c>
      <c r="T47552">
        <v>6</v>
      </c>
      <c r="U47552">
        <v>1095</v>
      </c>
      <c r="V47552" t="s">
        <v>55926</v>
      </c>
      <c r="X47552">
        <v>6.2135922330097147E-2</v>
      </c>
      <c r="Y47552" t="s">
        <v>66</v>
      </c>
      <c r="Z47552">
        <v>0.35314285714285715</v>
      </c>
      <c r="AA47552" t="str">
        <f t="shared" si="742"/>
        <v>IP</v>
      </c>
      <c r="AB47552">
        <v>1</v>
      </c>
    </row>
    <row r="47553" spans="1:28" x14ac:dyDescent="0.35">
      <c r="A47553">
        <v>0</v>
      </c>
      <c r="B47553">
        <v>26</v>
      </c>
      <c r="C47553">
        <v>275.02999999999997</v>
      </c>
      <c r="D47553">
        <v>3</v>
      </c>
      <c r="E47553">
        <v>0.6</v>
      </c>
      <c r="F47553">
        <v>4</v>
      </c>
      <c r="G47553" s="1">
        <v>45065</v>
      </c>
      <c r="H47553" t="s">
        <v>35</v>
      </c>
      <c r="I47553">
        <v>56.28</v>
      </c>
      <c r="J47553">
        <v>257</v>
      </c>
      <c r="K47553">
        <v>12</v>
      </c>
      <c r="L47553" t="s">
        <v>6884</v>
      </c>
      <c r="M47553">
        <v>4</v>
      </c>
      <c r="N47553">
        <v>5</v>
      </c>
      <c r="O47553">
        <v>2</v>
      </c>
      <c r="P47553">
        <v>56.28</v>
      </c>
      <c r="Q47553" t="s">
        <v>29</v>
      </c>
      <c r="R47553">
        <v>429</v>
      </c>
      <c r="S47553" t="s">
        <v>29</v>
      </c>
      <c r="T47553">
        <v>0</v>
      </c>
      <c r="U47553">
        <v>230</v>
      </c>
      <c r="V47553" t="s">
        <v>55927</v>
      </c>
      <c r="X47553">
        <v>0</v>
      </c>
      <c r="Y47553" t="s">
        <v>31</v>
      </c>
      <c r="Z47553">
        <v>0.13118881118881121</v>
      </c>
      <c r="AA47553" t="str">
        <f t="shared" si="742"/>
        <v>KT</v>
      </c>
      <c r="AB47553">
        <v>1</v>
      </c>
    </row>
    <row r="47554" spans="1:28" x14ac:dyDescent="0.35">
      <c r="A47554">
        <v>0</v>
      </c>
      <c r="B47554">
        <v>16</v>
      </c>
      <c r="C47554">
        <v>0</v>
      </c>
      <c r="D47554">
        <v>0</v>
      </c>
      <c r="E47554">
        <v>0</v>
      </c>
      <c r="F47554">
        <v>4</v>
      </c>
      <c r="G47554" s="1">
        <v>45021</v>
      </c>
      <c r="H47554" t="s">
        <v>166</v>
      </c>
      <c r="I47554">
        <v>103.2</v>
      </c>
      <c r="J47554">
        <v>39</v>
      </c>
      <c r="K47554">
        <v>24</v>
      </c>
      <c r="L47554" t="s">
        <v>18797</v>
      </c>
      <c r="M47554">
        <v>2</v>
      </c>
      <c r="N47554">
        <v>2</v>
      </c>
      <c r="O47554">
        <v>0</v>
      </c>
      <c r="P47554">
        <v>84</v>
      </c>
      <c r="Q47554" t="s">
        <v>28</v>
      </c>
      <c r="R47554">
        <v>300</v>
      </c>
      <c r="S47554" t="s">
        <v>29</v>
      </c>
      <c r="T47554">
        <v>6</v>
      </c>
      <c r="U47554">
        <v>1826</v>
      </c>
      <c r="V47554" t="s">
        <v>55928</v>
      </c>
      <c r="W47554">
        <v>0.2</v>
      </c>
      <c r="X47554">
        <v>-0.186046511627907</v>
      </c>
      <c r="Y47554" t="s">
        <v>41</v>
      </c>
      <c r="Z47554">
        <v>0.34400000000000003</v>
      </c>
      <c r="AA47554" t="str">
        <f t="shared" ref="AA47554:AA47617" si="743">IF(ISNUMBER(VALUE(MID(L47554, 2, 1))), LEFT(L47554, 1), LEFT(L47554,2))</f>
        <v>EN</v>
      </c>
      <c r="AB47554">
        <v>1</v>
      </c>
    </row>
    <row r="47555" spans="1:28" x14ac:dyDescent="0.35">
      <c r="A47555">
        <v>0</v>
      </c>
      <c r="B47555">
        <v>6</v>
      </c>
      <c r="C47555">
        <v>870.76</v>
      </c>
      <c r="D47555">
        <v>6</v>
      </c>
      <c r="E47555">
        <v>0.375</v>
      </c>
      <c r="F47555">
        <v>12</v>
      </c>
      <c r="G47555" s="1">
        <v>45304</v>
      </c>
      <c r="H47555" t="s">
        <v>123</v>
      </c>
      <c r="I47555">
        <v>86.52</v>
      </c>
      <c r="J47555">
        <v>161</v>
      </c>
      <c r="K47555">
        <v>12</v>
      </c>
      <c r="L47555" t="s">
        <v>8897</v>
      </c>
      <c r="M47555">
        <v>4</v>
      </c>
      <c r="N47555">
        <v>16</v>
      </c>
      <c r="O47555">
        <v>12</v>
      </c>
      <c r="P47555">
        <v>82.8</v>
      </c>
      <c r="Q47555" t="s">
        <v>394</v>
      </c>
      <c r="R47555">
        <v>400</v>
      </c>
      <c r="S47555" t="s">
        <v>29</v>
      </c>
      <c r="T47555">
        <v>0</v>
      </c>
      <c r="U47555">
        <v>1368</v>
      </c>
      <c r="V47555" t="s">
        <v>55929</v>
      </c>
      <c r="W47555">
        <v>0.06</v>
      </c>
      <c r="X47555">
        <v>-4.2995839112343955E-2</v>
      </c>
      <c r="Y47555" t="s">
        <v>41</v>
      </c>
      <c r="Z47555">
        <v>0.21629999999999999</v>
      </c>
      <c r="AA47555" t="str">
        <f t="shared" si="743"/>
        <v>S</v>
      </c>
      <c r="AB47555">
        <v>1</v>
      </c>
    </row>
    <row r="47556" spans="1:28" x14ac:dyDescent="0.35">
      <c r="A47556">
        <v>0</v>
      </c>
      <c r="B47556">
        <v>38</v>
      </c>
      <c r="C47556">
        <v>602.19000000000005</v>
      </c>
      <c r="D47556">
        <v>4</v>
      </c>
      <c r="E47556">
        <v>2</v>
      </c>
      <c r="F47556">
        <v>4</v>
      </c>
      <c r="G47556" s="1">
        <v>45099</v>
      </c>
      <c r="H47556" t="s">
        <v>32</v>
      </c>
      <c r="I47556">
        <v>114</v>
      </c>
      <c r="J47556">
        <v>292</v>
      </c>
      <c r="K47556">
        <v>12</v>
      </c>
      <c r="L47556" t="s">
        <v>5291</v>
      </c>
      <c r="M47556">
        <v>2</v>
      </c>
      <c r="N47556">
        <v>2</v>
      </c>
      <c r="O47556">
        <v>1</v>
      </c>
      <c r="P47556">
        <v>114</v>
      </c>
      <c r="Q47556" t="s">
        <v>28</v>
      </c>
      <c r="R47556">
        <v>400</v>
      </c>
      <c r="S47556" t="s">
        <v>29</v>
      </c>
      <c r="T47556">
        <v>0</v>
      </c>
      <c r="U47556">
        <v>730</v>
      </c>
      <c r="V47556" t="s">
        <v>55930</v>
      </c>
      <c r="X47556">
        <v>0</v>
      </c>
      <c r="Y47556" t="s">
        <v>31</v>
      </c>
      <c r="Z47556">
        <v>0.28499999999999998</v>
      </c>
      <c r="AA47556" t="str">
        <f t="shared" si="743"/>
        <v>B</v>
      </c>
      <c r="AB47556">
        <v>1</v>
      </c>
    </row>
    <row r="47557" spans="1:28" x14ac:dyDescent="0.35">
      <c r="A47557">
        <v>0</v>
      </c>
      <c r="B47557">
        <v>49</v>
      </c>
      <c r="C47557">
        <v>727.93</v>
      </c>
      <c r="D47557">
        <v>5</v>
      </c>
      <c r="E47557">
        <v>1.6666666666666667</v>
      </c>
      <c r="F47557">
        <v>12</v>
      </c>
      <c r="G47557" s="1">
        <v>45183</v>
      </c>
      <c r="H47557" t="s">
        <v>28</v>
      </c>
      <c r="I47557">
        <v>86.52</v>
      </c>
      <c r="J47557">
        <v>327</v>
      </c>
      <c r="K47557">
        <v>12</v>
      </c>
      <c r="L47557" t="s">
        <v>3234</v>
      </c>
      <c r="M47557">
        <v>2</v>
      </c>
      <c r="N47557">
        <v>3</v>
      </c>
      <c r="O47557">
        <v>3</v>
      </c>
      <c r="P47557">
        <v>90.84</v>
      </c>
      <c r="Q47557" t="s">
        <v>28</v>
      </c>
      <c r="R47557">
        <v>300</v>
      </c>
      <c r="S47557" t="s">
        <v>29</v>
      </c>
      <c r="T47557">
        <v>0</v>
      </c>
      <c r="U47557">
        <v>730</v>
      </c>
      <c r="V47557" t="s">
        <v>55931</v>
      </c>
      <c r="X47557">
        <v>4.9930651872399534E-2</v>
      </c>
      <c r="Y47557" t="s">
        <v>31</v>
      </c>
      <c r="Z47557">
        <v>0.28839999999999999</v>
      </c>
      <c r="AA47557" t="str">
        <f t="shared" si="743"/>
        <v>E</v>
      </c>
      <c r="AB47557">
        <v>1</v>
      </c>
    </row>
    <row r="47558" spans="1:28" x14ac:dyDescent="0.35">
      <c r="A47558">
        <v>1</v>
      </c>
      <c r="B47558">
        <v>38</v>
      </c>
      <c r="C47558">
        <v>638.54999999999995</v>
      </c>
      <c r="D47558">
        <v>4</v>
      </c>
      <c r="E47558">
        <v>0.4</v>
      </c>
      <c r="F47558">
        <v>4</v>
      </c>
      <c r="G47558" s="1">
        <v>44958</v>
      </c>
      <c r="H47558" t="s">
        <v>44</v>
      </c>
      <c r="I47558">
        <v>114</v>
      </c>
      <c r="J47558">
        <v>304</v>
      </c>
      <c r="K47558">
        <v>12</v>
      </c>
      <c r="L47558" t="s">
        <v>571</v>
      </c>
      <c r="M47558">
        <v>2</v>
      </c>
      <c r="N47558">
        <v>10</v>
      </c>
      <c r="O47558">
        <v>8</v>
      </c>
      <c r="P47558">
        <v>113.76</v>
      </c>
      <c r="Q47558" t="s">
        <v>28</v>
      </c>
      <c r="R47558">
        <v>700</v>
      </c>
      <c r="S47558" t="s">
        <v>29</v>
      </c>
      <c r="T47558">
        <v>0</v>
      </c>
      <c r="U47558">
        <v>1165</v>
      </c>
      <c r="V47558" t="s">
        <v>55932</v>
      </c>
      <c r="W47558">
        <v>0.56000000000000005</v>
      </c>
      <c r="X47558">
        <v>-2.1052631578946921E-3</v>
      </c>
      <c r="Y47558" t="s">
        <v>41</v>
      </c>
      <c r="Z47558">
        <v>0.16285714285714287</v>
      </c>
      <c r="AA47558" t="str">
        <f t="shared" si="743"/>
        <v>E</v>
      </c>
      <c r="AB47558">
        <v>1</v>
      </c>
    </row>
    <row r="47559" spans="1:28" x14ac:dyDescent="0.35">
      <c r="A47559">
        <v>0</v>
      </c>
      <c r="B47559">
        <v>35</v>
      </c>
      <c r="C47559">
        <v>708.75</v>
      </c>
      <c r="D47559">
        <v>4</v>
      </c>
      <c r="E47559">
        <v>0.22222222222222221</v>
      </c>
      <c r="F47559">
        <v>4</v>
      </c>
      <c r="G47559" s="1">
        <v>45049</v>
      </c>
      <c r="H47559" t="s">
        <v>32</v>
      </c>
      <c r="I47559">
        <v>32.28</v>
      </c>
      <c r="J47559">
        <v>295</v>
      </c>
      <c r="K47559">
        <v>12</v>
      </c>
      <c r="L47559" t="s">
        <v>1895</v>
      </c>
      <c r="M47559">
        <v>7</v>
      </c>
      <c r="N47559">
        <v>18</v>
      </c>
      <c r="O47559">
        <v>11</v>
      </c>
      <c r="P47559">
        <v>25.68</v>
      </c>
      <c r="Q47559" t="s">
        <v>28</v>
      </c>
      <c r="R47559">
        <v>89.99</v>
      </c>
      <c r="S47559" t="s">
        <v>29</v>
      </c>
      <c r="T47559">
        <v>0</v>
      </c>
      <c r="U47559">
        <v>10</v>
      </c>
      <c r="V47559" t="s">
        <v>55933</v>
      </c>
      <c r="X47559">
        <v>-0.20446096654275098</v>
      </c>
      <c r="Y47559" t="s">
        <v>66</v>
      </c>
      <c r="Z47559">
        <v>0.35870652294699412</v>
      </c>
      <c r="AA47559" t="str">
        <f t="shared" si="743"/>
        <v>CR</v>
      </c>
      <c r="AB47559">
        <v>1</v>
      </c>
    </row>
    <row r="47560" spans="1:28" x14ac:dyDescent="0.35">
      <c r="A47560">
        <v>0</v>
      </c>
      <c r="B47560">
        <v>3</v>
      </c>
      <c r="C47560">
        <v>0</v>
      </c>
      <c r="D47560">
        <v>0</v>
      </c>
      <c r="E47560">
        <v>0</v>
      </c>
      <c r="F47560">
        <v>4</v>
      </c>
      <c r="G47560" s="1">
        <v>45105</v>
      </c>
      <c r="H47560" t="s">
        <v>28</v>
      </c>
      <c r="I47560">
        <v>103.2</v>
      </c>
      <c r="J47560">
        <v>181</v>
      </c>
      <c r="K47560">
        <v>12</v>
      </c>
      <c r="L47560" t="s">
        <v>9041</v>
      </c>
      <c r="M47560">
        <v>0</v>
      </c>
      <c r="N47560">
        <v>0</v>
      </c>
      <c r="O47560">
        <v>0</v>
      </c>
      <c r="P47560">
        <v>103.2</v>
      </c>
      <c r="Q47560" t="s">
        <v>28</v>
      </c>
      <c r="R47560">
        <v>300</v>
      </c>
      <c r="S47560" t="s">
        <v>29</v>
      </c>
      <c r="T47560">
        <v>0</v>
      </c>
      <c r="U47560">
        <v>2922</v>
      </c>
      <c r="V47560" t="s">
        <v>55934</v>
      </c>
      <c r="X47560">
        <v>0</v>
      </c>
      <c r="Y47560" t="s">
        <v>31</v>
      </c>
      <c r="Z47560">
        <v>0.34400000000000003</v>
      </c>
      <c r="AA47560" t="str">
        <f t="shared" si="743"/>
        <v>LA</v>
      </c>
      <c r="AB47560">
        <v>1</v>
      </c>
    </row>
    <row r="47561" spans="1:28" x14ac:dyDescent="0.35">
      <c r="A47561">
        <v>1</v>
      </c>
      <c r="B47561">
        <v>49</v>
      </c>
      <c r="C47561">
        <v>265.89999999999998</v>
      </c>
      <c r="D47561">
        <v>3</v>
      </c>
      <c r="E47561">
        <v>0.5</v>
      </c>
      <c r="F47561">
        <v>4</v>
      </c>
      <c r="G47561" s="1">
        <v>45226</v>
      </c>
      <c r="H47561" t="s">
        <v>396</v>
      </c>
      <c r="I47561">
        <v>56.28</v>
      </c>
      <c r="J47561">
        <v>168</v>
      </c>
      <c r="K47561">
        <v>36</v>
      </c>
      <c r="L47561" t="s">
        <v>5959</v>
      </c>
      <c r="M47561">
        <v>0</v>
      </c>
      <c r="N47561">
        <v>6</v>
      </c>
      <c r="O47561">
        <v>11</v>
      </c>
      <c r="P47561">
        <v>66</v>
      </c>
      <c r="Q47561" t="s">
        <v>28</v>
      </c>
      <c r="R47561">
        <v>350</v>
      </c>
      <c r="S47561" t="s">
        <v>29</v>
      </c>
      <c r="T47561">
        <v>0</v>
      </c>
      <c r="U47561">
        <v>86</v>
      </c>
      <c r="V47561" t="s">
        <v>55935</v>
      </c>
      <c r="W47561">
        <v>0.26</v>
      </c>
      <c r="X47561">
        <v>0.17270788912579954</v>
      </c>
      <c r="Y47561" t="s">
        <v>41</v>
      </c>
      <c r="Z47561">
        <v>0.1608</v>
      </c>
      <c r="AA47561" t="str">
        <f t="shared" si="743"/>
        <v>LA</v>
      </c>
      <c r="AB47561">
        <v>1</v>
      </c>
    </row>
    <row r="47562" spans="1:28" x14ac:dyDescent="0.35">
      <c r="A47562">
        <v>1</v>
      </c>
      <c r="B47562">
        <v>22</v>
      </c>
      <c r="C47562">
        <v>0</v>
      </c>
      <c r="D47562">
        <v>0</v>
      </c>
      <c r="E47562">
        <v>0</v>
      </c>
      <c r="F47562">
        <v>4</v>
      </c>
      <c r="G47562" s="1">
        <v>45295</v>
      </c>
      <c r="H47562" t="s">
        <v>44</v>
      </c>
      <c r="I47562">
        <v>51.48</v>
      </c>
      <c r="J47562">
        <v>271</v>
      </c>
      <c r="K47562">
        <v>12</v>
      </c>
      <c r="L47562" t="s">
        <v>3748</v>
      </c>
      <c r="M47562">
        <v>4</v>
      </c>
      <c r="N47562">
        <v>4</v>
      </c>
      <c r="O47562">
        <v>0</v>
      </c>
      <c r="P47562">
        <v>64.44</v>
      </c>
      <c r="Q47562" t="s">
        <v>28</v>
      </c>
      <c r="R47562">
        <v>305</v>
      </c>
      <c r="S47562" t="s">
        <v>29</v>
      </c>
      <c r="T47562">
        <v>0</v>
      </c>
      <c r="U47562">
        <v>2</v>
      </c>
      <c r="V47562" t="s">
        <v>55936</v>
      </c>
      <c r="W47562">
        <v>0.42</v>
      </c>
      <c r="X47562">
        <v>0.25174825174825177</v>
      </c>
      <c r="Y47562" t="s">
        <v>41</v>
      </c>
      <c r="Z47562">
        <v>0.16878688524590163</v>
      </c>
      <c r="AA47562" t="str">
        <f t="shared" si="743"/>
        <v>LE</v>
      </c>
      <c r="AB47562">
        <v>1</v>
      </c>
    </row>
    <row r="47563" spans="1:28" x14ac:dyDescent="0.35">
      <c r="A47563">
        <v>0</v>
      </c>
      <c r="B47563">
        <v>9</v>
      </c>
      <c r="C47563">
        <v>238.75</v>
      </c>
      <c r="D47563">
        <v>2</v>
      </c>
      <c r="E47563">
        <v>0.66666666666666663</v>
      </c>
      <c r="F47563">
        <v>12</v>
      </c>
      <c r="G47563" s="1">
        <v>45031</v>
      </c>
      <c r="H47563" t="s">
        <v>123</v>
      </c>
      <c r="I47563">
        <v>126.48</v>
      </c>
      <c r="J47563">
        <v>104</v>
      </c>
      <c r="K47563">
        <v>12</v>
      </c>
      <c r="L47563" t="s">
        <v>710</v>
      </c>
      <c r="M47563">
        <v>0</v>
      </c>
      <c r="N47563">
        <v>3</v>
      </c>
      <c r="O47563">
        <v>7</v>
      </c>
      <c r="P47563">
        <v>126.48</v>
      </c>
      <c r="Q47563" t="s">
        <v>28</v>
      </c>
      <c r="R47563">
        <v>380</v>
      </c>
      <c r="S47563" t="s">
        <v>29</v>
      </c>
      <c r="T47563">
        <v>0</v>
      </c>
      <c r="U47563">
        <v>1095</v>
      </c>
      <c r="V47563" t="s">
        <v>55937</v>
      </c>
      <c r="X47563">
        <v>0</v>
      </c>
      <c r="Y47563" t="s">
        <v>31</v>
      </c>
      <c r="Z47563">
        <v>0.33284210526315788</v>
      </c>
      <c r="AA47563" t="str">
        <f t="shared" si="743"/>
        <v>SR</v>
      </c>
      <c r="AB47563">
        <v>1</v>
      </c>
    </row>
    <row r="47564" spans="1:28" x14ac:dyDescent="0.35">
      <c r="A47564">
        <v>1</v>
      </c>
      <c r="B47564">
        <v>61</v>
      </c>
      <c r="C47564">
        <v>0</v>
      </c>
      <c r="D47564">
        <v>0</v>
      </c>
      <c r="E47564">
        <v>0</v>
      </c>
      <c r="F47564">
        <v>4</v>
      </c>
      <c r="G47564" s="1">
        <v>45119</v>
      </c>
      <c r="H47564" t="s">
        <v>44</v>
      </c>
      <c r="I47564">
        <v>55.08</v>
      </c>
      <c r="J47564">
        <v>46</v>
      </c>
      <c r="K47564">
        <v>12</v>
      </c>
      <c r="L47564" t="s">
        <v>15930</v>
      </c>
      <c r="M47564">
        <v>0</v>
      </c>
      <c r="N47564">
        <v>0</v>
      </c>
      <c r="O47564">
        <v>0</v>
      </c>
      <c r="P47564">
        <v>55.08</v>
      </c>
      <c r="Q47564" t="s">
        <v>28</v>
      </c>
      <c r="R47564">
        <v>150</v>
      </c>
      <c r="S47564" t="s">
        <v>29</v>
      </c>
      <c r="T47564">
        <v>1</v>
      </c>
      <c r="U47564">
        <v>181</v>
      </c>
      <c r="V47564" t="s">
        <v>55938</v>
      </c>
      <c r="X47564">
        <v>0</v>
      </c>
      <c r="Y47564" t="s">
        <v>31</v>
      </c>
      <c r="Z47564">
        <v>0.36719999999999997</v>
      </c>
      <c r="AA47564" t="str">
        <f t="shared" si="743"/>
        <v>EH</v>
      </c>
      <c r="AB47564">
        <v>1</v>
      </c>
    </row>
    <row r="47565" spans="1:28" x14ac:dyDescent="0.35">
      <c r="A47565">
        <v>1</v>
      </c>
      <c r="B47565">
        <v>60</v>
      </c>
      <c r="C47565">
        <v>0</v>
      </c>
      <c r="D47565">
        <v>0</v>
      </c>
      <c r="E47565">
        <v>0</v>
      </c>
      <c r="F47565">
        <v>4</v>
      </c>
      <c r="G47565" s="1">
        <v>45078</v>
      </c>
      <c r="H47565" t="s">
        <v>35</v>
      </c>
      <c r="I47565">
        <v>64.680000000000007</v>
      </c>
      <c r="J47565">
        <v>196</v>
      </c>
      <c r="K47565">
        <v>24</v>
      </c>
      <c r="L47565" t="s">
        <v>12545</v>
      </c>
      <c r="M47565">
        <v>7</v>
      </c>
      <c r="N47565">
        <v>7</v>
      </c>
      <c r="O47565">
        <v>1</v>
      </c>
      <c r="P47565">
        <v>64.680000000000007</v>
      </c>
      <c r="Q47565" t="s">
        <v>28</v>
      </c>
      <c r="R47565">
        <v>1200</v>
      </c>
      <c r="S47565" t="s">
        <v>29</v>
      </c>
      <c r="T47565">
        <v>0</v>
      </c>
      <c r="U47565">
        <v>8</v>
      </c>
      <c r="V47565" t="s">
        <v>55939</v>
      </c>
      <c r="X47565">
        <v>0</v>
      </c>
      <c r="Y47565" t="s">
        <v>31</v>
      </c>
      <c r="Z47565">
        <v>4.0425000000000003E-2</v>
      </c>
      <c r="AA47565" t="str">
        <f t="shared" si="743"/>
        <v>HP</v>
      </c>
      <c r="AB47565">
        <v>1</v>
      </c>
    </row>
    <row r="47566" spans="1:28" x14ac:dyDescent="0.35">
      <c r="A47566">
        <v>1</v>
      </c>
      <c r="B47566">
        <v>6</v>
      </c>
      <c r="C47566">
        <v>0</v>
      </c>
      <c r="D47566">
        <v>0</v>
      </c>
      <c r="E47566">
        <v>0</v>
      </c>
      <c r="F47566">
        <v>12</v>
      </c>
      <c r="G47566" s="1">
        <v>45135</v>
      </c>
      <c r="H47566" t="s">
        <v>35</v>
      </c>
      <c r="I47566">
        <v>39.96</v>
      </c>
      <c r="J47566">
        <v>148</v>
      </c>
      <c r="K47566">
        <v>12</v>
      </c>
      <c r="L47566" t="s">
        <v>7678</v>
      </c>
      <c r="M47566">
        <v>2</v>
      </c>
      <c r="N47566">
        <v>5</v>
      </c>
      <c r="O47566">
        <v>3</v>
      </c>
      <c r="P47566">
        <v>49.44</v>
      </c>
      <c r="Q47566" t="s">
        <v>28</v>
      </c>
      <c r="R47566">
        <v>300</v>
      </c>
      <c r="S47566" t="s">
        <v>29</v>
      </c>
      <c r="T47566">
        <v>0</v>
      </c>
      <c r="U47566">
        <v>730</v>
      </c>
      <c r="V47566" t="s">
        <v>55940</v>
      </c>
      <c r="W47566">
        <v>0.5</v>
      </c>
      <c r="X47566">
        <v>0.23723723723723716</v>
      </c>
      <c r="Y47566" t="s">
        <v>41</v>
      </c>
      <c r="Z47566">
        <v>0.13320000000000001</v>
      </c>
      <c r="AA47566" t="str">
        <f t="shared" si="743"/>
        <v>ME</v>
      </c>
      <c r="AB47566">
        <v>1</v>
      </c>
    </row>
    <row r="47567" spans="1:28" x14ac:dyDescent="0.35">
      <c r="A47567">
        <v>1</v>
      </c>
      <c r="B47567">
        <v>38</v>
      </c>
      <c r="C47567">
        <v>0</v>
      </c>
      <c r="D47567">
        <v>0</v>
      </c>
      <c r="E47567">
        <v>0</v>
      </c>
      <c r="F47567">
        <v>4</v>
      </c>
      <c r="G47567" s="1">
        <v>45032</v>
      </c>
      <c r="H47567" t="s">
        <v>183</v>
      </c>
      <c r="I47567">
        <v>114</v>
      </c>
      <c r="J47567">
        <v>175</v>
      </c>
      <c r="K47567">
        <v>12</v>
      </c>
      <c r="L47567" t="s">
        <v>39723</v>
      </c>
      <c r="M47567">
        <v>2</v>
      </c>
      <c r="N47567">
        <v>3</v>
      </c>
      <c r="O47567">
        <v>3</v>
      </c>
      <c r="P47567">
        <v>108.6</v>
      </c>
      <c r="Q47567" t="s">
        <v>28</v>
      </c>
      <c r="R47567">
        <v>329</v>
      </c>
      <c r="S47567" t="s">
        <v>29</v>
      </c>
      <c r="T47567">
        <v>0</v>
      </c>
      <c r="U47567">
        <v>1461</v>
      </c>
      <c r="V47567" t="s">
        <v>55941</v>
      </c>
      <c r="W47567">
        <v>0.53</v>
      </c>
      <c r="X47567">
        <v>-4.7368421052631629E-2</v>
      </c>
      <c r="Y47567" t="s">
        <v>41</v>
      </c>
      <c r="Z47567">
        <v>0.34650455927051671</v>
      </c>
      <c r="AA47567" t="str">
        <f t="shared" si="743"/>
        <v>L</v>
      </c>
      <c r="AB47567">
        <v>1</v>
      </c>
    </row>
    <row r="47568" spans="1:28" x14ac:dyDescent="0.35">
      <c r="A47568">
        <v>0</v>
      </c>
      <c r="B47568">
        <v>22</v>
      </c>
      <c r="C47568">
        <v>509.28</v>
      </c>
      <c r="D47568">
        <v>5</v>
      </c>
      <c r="E47568">
        <v>0.83333333333333337</v>
      </c>
      <c r="F47568">
        <v>4</v>
      </c>
      <c r="G47568" s="1">
        <v>45202</v>
      </c>
      <c r="H47568" t="s">
        <v>35</v>
      </c>
      <c r="I47568">
        <v>150</v>
      </c>
      <c r="J47568">
        <v>196</v>
      </c>
      <c r="K47568">
        <v>24</v>
      </c>
      <c r="L47568" t="s">
        <v>17174</v>
      </c>
      <c r="M47568">
        <v>2</v>
      </c>
      <c r="N47568">
        <v>6</v>
      </c>
      <c r="O47568">
        <v>5</v>
      </c>
      <c r="P47568">
        <v>150</v>
      </c>
      <c r="Q47568" t="s">
        <v>28</v>
      </c>
      <c r="R47568">
        <v>1000</v>
      </c>
      <c r="S47568" t="s">
        <v>29</v>
      </c>
      <c r="T47568">
        <v>6</v>
      </c>
      <c r="U47568">
        <v>2922</v>
      </c>
      <c r="V47568" t="s">
        <v>55942</v>
      </c>
      <c r="X47568">
        <v>0</v>
      </c>
      <c r="Y47568" t="s">
        <v>66</v>
      </c>
      <c r="Z47568">
        <v>0.20760000000000001</v>
      </c>
      <c r="AA47568" t="str">
        <f t="shared" si="743"/>
        <v>NN</v>
      </c>
      <c r="AB47568">
        <v>1</v>
      </c>
    </row>
    <row r="47569" spans="1:28" x14ac:dyDescent="0.35">
      <c r="A47569">
        <v>0</v>
      </c>
      <c r="B47569">
        <v>3</v>
      </c>
      <c r="C47569">
        <v>48.44</v>
      </c>
      <c r="D47569">
        <v>1</v>
      </c>
      <c r="E47569">
        <v>0.5</v>
      </c>
      <c r="F47569">
        <v>4</v>
      </c>
      <c r="G47569" s="1">
        <v>44989</v>
      </c>
      <c r="H47569" t="s">
        <v>44</v>
      </c>
      <c r="I47569">
        <v>103.2</v>
      </c>
      <c r="J47569">
        <v>131</v>
      </c>
      <c r="K47569">
        <v>12</v>
      </c>
      <c r="L47569" t="s">
        <v>164</v>
      </c>
      <c r="M47569">
        <v>0</v>
      </c>
      <c r="N47569">
        <v>2</v>
      </c>
      <c r="O47569">
        <v>4</v>
      </c>
      <c r="P47569">
        <v>103.2</v>
      </c>
      <c r="Q47569" t="s">
        <v>28</v>
      </c>
      <c r="R47569">
        <v>300</v>
      </c>
      <c r="S47569" t="s">
        <v>29</v>
      </c>
      <c r="T47569">
        <v>6</v>
      </c>
      <c r="U47569">
        <v>730</v>
      </c>
      <c r="V47569" t="s">
        <v>55943</v>
      </c>
      <c r="X47569">
        <v>0</v>
      </c>
      <c r="Y47569" t="s">
        <v>31</v>
      </c>
      <c r="Z47569">
        <v>0.34400000000000003</v>
      </c>
      <c r="AA47569" t="str">
        <f t="shared" si="743"/>
        <v>ML</v>
      </c>
      <c r="AB47569">
        <v>1</v>
      </c>
    </row>
    <row r="47570" spans="1:28" x14ac:dyDescent="0.35">
      <c r="A47570">
        <v>1</v>
      </c>
      <c r="B47570">
        <v>9</v>
      </c>
      <c r="C47570">
        <v>0</v>
      </c>
      <c r="D47570">
        <v>0</v>
      </c>
      <c r="E47570">
        <v>0</v>
      </c>
      <c r="F47570">
        <v>12</v>
      </c>
      <c r="G47570" s="1">
        <v>45272</v>
      </c>
      <c r="H47570" t="s">
        <v>38</v>
      </c>
      <c r="I47570">
        <v>126.48</v>
      </c>
      <c r="J47570">
        <v>127</v>
      </c>
      <c r="K47570">
        <v>24</v>
      </c>
      <c r="L47570" t="s">
        <v>262</v>
      </c>
      <c r="M47570">
        <v>0</v>
      </c>
      <c r="N47570">
        <v>4</v>
      </c>
      <c r="O47570">
        <v>4</v>
      </c>
      <c r="P47570">
        <v>132.84</v>
      </c>
      <c r="Q47570" t="s">
        <v>28</v>
      </c>
      <c r="R47570">
        <v>689</v>
      </c>
      <c r="S47570" t="s">
        <v>29</v>
      </c>
      <c r="T47570">
        <v>0</v>
      </c>
      <c r="U47570">
        <v>1461</v>
      </c>
      <c r="V47570" t="s">
        <v>55944</v>
      </c>
      <c r="X47570">
        <v>5.0284629981024662E-2</v>
      </c>
      <c r="Y47570" t="s">
        <v>31</v>
      </c>
      <c r="Z47570">
        <v>0.18357039187227867</v>
      </c>
      <c r="AA47570" t="str">
        <f t="shared" si="743"/>
        <v>GL</v>
      </c>
      <c r="AB47570">
        <v>1</v>
      </c>
    </row>
    <row r="47571" spans="1:28" x14ac:dyDescent="0.35">
      <c r="A47571">
        <v>1</v>
      </c>
      <c r="B47571">
        <v>6</v>
      </c>
      <c r="C47571">
        <v>2283.0500000000002</v>
      </c>
      <c r="D47571">
        <v>15</v>
      </c>
      <c r="E47571">
        <v>1.6666666666666667</v>
      </c>
      <c r="F47571">
        <v>4</v>
      </c>
      <c r="G47571" s="1">
        <v>45092</v>
      </c>
      <c r="H47571" t="s">
        <v>44</v>
      </c>
      <c r="I47571">
        <v>76.8</v>
      </c>
      <c r="J47571">
        <v>46</v>
      </c>
      <c r="K47571">
        <v>12</v>
      </c>
      <c r="L47571" t="s">
        <v>3587</v>
      </c>
      <c r="M47571">
        <v>0</v>
      </c>
      <c r="N47571">
        <v>9</v>
      </c>
      <c r="O47571">
        <v>10</v>
      </c>
      <c r="P47571">
        <v>76.8</v>
      </c>
      <c r="Q47571" t="s">
        <v>28</v>
      </c>
      <c r="R47571">
        <v>300</v>
      </c>
      <c r="S47571" t="s">
        <v>29</v>
      </c>
      <c r="T47571">
        <v>6</v>
      </c>
      <c r="U47571">
        <v>1261</v>
      </c>
      <c r="V47571" t="s">
        <v>55945</v>
      </c>
      <c r="X47571">
        <v>0</v>
      </c>
      <c r="Y47571" t="s">
        <v>31</v>
      </c>
      <c r="Z47571">
        <v>0.25600000000000001</v>
      </c>
      <c r="AA47571" t="str">
        <f t="shared" si="743"/>
        <v>KY</v>
      </c>
      <c r="AB47571">
        <v>1</v>
      </c>
    </row>
    <row r="47572" spans="1:28" x14ac:dyDescent="0.35">
      <c r="A47572">
        <v>0</v>
      </c>
      <c r="B47572">
        <v>31</v>
      </c>
      <c r="C47572">
        <v>82.13</v>
      </c>
      <c r="D47572">
        <v>1</v>
      </c>
      <c r="E47572">
        <v>0.5</v>
      </c>
      <c r="F47572">
        <v>12</v>
      </c>
      <c r="G47572" s="1">
        <v>45296</v>
      </c>
      <c r="H47572" t="s">
        <v>38</v>
      </c>
      <c r="I47572">
        <v>73.2</v>
      </c>
      <c r="J47572">
        <v>4</v>
      </c>
      <c r="K47572">
        <v>12</v>
      </c>
      <c r="L47572" t="s">
        <v>528</v>
      </c>
      <c r="M47572">
        <v>1</v>
      </c>
      <c r="N47572">
        <v>2</v>
      </c>
      <c r="O47572">
        <v>3</v>
      </c>
      <c r="P47572">
        <v>93.48</v>
      </c>
      <c r="Q47572" t="s">
        <v>28</v>
      </c>
      <c r="R47572">
        <v>300</v>
      </c>
      <c r="S47572" t="s">
        <v>29</v>
      </c>
      <c r="T47572">
        <v>0</v>
      </c>
      <c r="U47572">
        <v>2922</v>
      </c>
      <c r="V47572" t="s">
        <v>55946</v>
      </c>
      <c r="X47572">
        <v>0.27704918032786885</v>
      </c>
      <c r="Y47572" t="s">
        <v>66</v>
      </c>
      <c r="Z47572">
        <v>0.24400000000000002</v>
      </c>
      <c r="AA47572" t="str">
        <f t="shared" si="743"/>
        <v>LU</v>
      </c>
      <c r="AB47572">
        <v>1</v>
      </c>
    </row>
    <row r="47573" spans="1:28" x14ac:dyDescent="0.35">
      <c r="A47573">
        <v>1</v>
      </c>
      <c r="B47573">
        <v>7</v>
      </c>
      <c r="C47573">
        <v>0</v>
      </c>
      <c r="D47573">
        <v>0</v>
      </c>
      <c r="E47573">
        <v>0</v>
      </c>
      <c r="F47573">
        <v>4</v>
      </c>
      <c r="G47573" s="1">
        <v>45174</v>
      </c>
      <c r="H47573" t="s">
        <v>32</v>
      </c>
      <c r="I47573">
        <v>70.8</v>
      </c>
      <c r="J47573">
        <v>272</v>
      </c>
      <c r="K47573">
        <v>24</v>
      </c>
      <c r="L47573" t="s">
        <v>6007</v>
      </c>
      <c r="M47573">
        <v>0</v>
      </c>
      <c r="N47573">
        <v>0</v>
      </c>
      <c r="O47573">
        <v>0</v>
      </c>
      <c r="P47573">
        <v>74.400000000000006</v>
      </c>
      <c r="Q47573" t="s">
        <v>29</v>
      </c>
      <c r="R47573">
        <v>200</v>
      </c>
      <c r="S47573" t="s">
        <v>29</v>
      </c>
      <c r="T47573">
        <v>0</v>
      </c>
      <c r="U47573">
        <v>1004</v>
      </c>
      <c r="V47573" t="s">
        <v>55947</v>
      </c>
      <c r="X47573">
        <v>5.0847457627118765E-2</v>
      </c>
      <c r="Y47573" t="s">
        <v>31</v>
      </c>
      <c r="Z47573">
        <v>0.35399999999999998</v>
      </c>
      <c r="AA47573" t="str">
        <f t="shared" si="743"/>
        <v>NG</v>
      </c>
      <c r="AB47573">
        <v>1</v>
      </c>
    </row>
    <row r="47574" spans="1:28" x14ac:dyDescent="0.35">
      <c r="A47574">
        <v>1</v>
      </c>
      <c r="B47574">
        <v>60</v>
      </c>
      <c r="C47574">
        <v>328.32</v>
      </c>
      <c r="D47574">
        <v>2</v>
      </c>
      <c r="E47574">
        <v>1</v>
      </c>
      <c r="F47574">
        <v>4</v>
      </c>
      <c r="G47574" s="1">
        <v>45254</v>
      </c>
      <c r="H47574" t="s">
        <v>44</v>
      </c>
      <c r="I47574">
        <v>97.2</v>
      </c>
      <c r="J47574">
        <v>131</v>
      </c>
      <c r="K47574">
        <v>12</v>
      </c>
      <c r="L47574" t="s">
        <v>11470</v>
      </c>
      <c r="M47574">
        <v>0</v>
      </c>
      <c r="N47574">
        <v>2</v>
      </c>
      <c r="O47574">
        <v>3</v>
      </c>
      <c r="P47574">
        <v>89.4</v>
      </c>
      <c r="Q47574" t="s">
        <v>28</v>
      </c>
      <c r="R47574">
        <v>300</v>
      </c>
      <c r="S47574" t="s">
        <v>29</v>
      </c>
      <c r="T47574">
        <v>5</v>
      </c>
      <c r="U47574">
        <v>2506</v>
      </c>
      <c r="V47574" t="s">
        <v>55948</v>
      </c>
      <c r="W47574">
        <v>0.23</v>
      </c>
      <c r="X47574">
        <v>-8.0246913580246881E-2</v>
      </c>
      <c r="Y47574" t="s">
        <v>41</v>
      </c>
      <c r="Z47574">
        <v>0.32400000000000001</v>
      </c>
      <c r="AA47574" t="str">
        <f t="shared" si="743"/>
        <v>DT</v>
      </c>
      <c r="AB47574">
        <v>1</v>
      </c>
    </row>
    <row r="47575" spans="1:28" x14ac:dyDescent="0.35">
      <c r="A47575">
        <v>0</v>
      </c>
      <c r="B47575">
        <v>9</v>
      </c>
      <c r="C47575">
        <v>0</v>
      </c>
      <c r="D47575">
        <v>0</v>
      </c>
      <c r="E47575">
        <v>0</v>
      </c>
      <c r="F47575">
        <v>4</v>
      </c>
      <c r="G47575" s="1">
        <v>45080</v>
      </c>
      <c r="H47575" t="s">
        <v>83</v>
      </c>
      <c r="I47575">
        <v>117.6</v>
      </c>
      <c r="J47575">
        <v>135</v>
      </c>
      <c r="K47575">
        <v>120</v>
      </c>
      <c r="L47575" t="s">
        <v>20397</v>
      </c>
      <c r="M47575">
        <v>0</v>
      </c>
      <c r="N47575">
        <v>0</v>
      </c>
      <c r="O47575">
        <v>0</v>
      </c>
      <c r="P47575">
        <v>117.6</v>
      </c>
      <c r="Q47575" t="s">
        <v>28</v>
      </c>
      <c r="R47575">
        <v>500</v>
      </c>
      <c r="S47575" t="s">
        <v>29</v>
      </c>
      <c r="T47575">
        <v>6</v>
      </c>
      <c r="U47575">
        <v>1826</v>
      </c>
      <c r="V47575" t="s">
        <v>55949</v>
      </c>
      <c r="X47575">
        <v>0</v>
      </c>
      <c r="Y47575" t="s">
        <v>31</v>
      </c>
      <c r="Z47575">
        <v>0.23519999999999999</v>
      </c>
      <c r="AA47575" t="str">
        <f t="shared" si="743"/>
        <v>L</v>
      </c>
      <c r="AB47575">
        <v>1</v>
      </c>
    </row>
    <row r="47576" spans="1:28" x14ac:dyDescent="0.35">
      <c r="A47576">
        <v>0</v>
      </c>
      <c r="B47576">
        <v>3</v>
      </c>
      <c r="C47576">
        <v>0</v>
      </c>
      <c r="D47576">
        <v>0</v>
      </c>
      <c r="E47576">
        <v>0</v>
      </c>
      <c r="F47576">
        <v>4</v>
      </c>
      <c r="G47576" s="1">
        <v>45248</v>
      </c>
      <c r="H47576" t="s">
        <v>32</v>
      </c>
      <c r="I47576">
        <v>103.2</v>
      </c>
      <c r="J47576">
        <v>135</v>
      </c>
      <c r="K47576">
        <v>120</v>
      </c>
      <c r="L47576" t="s">
        <v>27324</v>
      </c>
      <c r="M47576">
        <v>0</v>
      </c>
      <c r="N47576">
        <v>0</v>
      </c>
      <c r="O47576">
        <v>0</v>
      </c>
      <c r="P47576">
        <v>87.96</v>
      </c>
      <c r="Q47576" t="s">
        <v>28</v>
      </c>
      <c r="R47576">
        <v>300</v>
      </c>
      <c r="S47576" t="s">
        <v>29</v>
      </c>
      <c r="T47576">
        <v>6</v>
      </c>
      <c r="U47576">
        <v>1461</v>
      </c>
      <c r="V47576" t="s">
        <v>55950</v>
      </c>
      <c r="W47576">
        <v>0.19</v>
      </c>
      <c r="X47576">
        <v>-0.14767441860465125</v>
      </c>
      <c r="Y47576" t="s">
        <v>41</v>
      </c>
      <c r="Z47576">
        <v>0.34400000000000003</v>
      </c>
      <c r="AA47576" t="str">
        <f t="shared" si="743"/>
        <v>G</v>
      </c>
      <c r="AB47576">
        <v>1</v>
      </c>
    </row>
    <row r="47577" spans="1:28" x14ac:dyDescent="0.35">
      <c r="A47577">
        <v>1</v>
      </c>
      <c r="B47577">
        <v>67</v>
      </c>
      <c r="C47577">
        <v>85.03</v>
      </c>
      <c r="D47577">
        <v>2</v>
      </c>
      <c r="E47577">
        <v>1</v>
      </c>
      <c r="F47577">
        <v>4</v>
      </c>
      <c r="G47577" s="1">
        <v>45119</v>
      </c>
      <c r="H47577" t="s">
        <v>35</v>
      </c>
      <c r="I47577">
        <v>73.08</v>
      </c>
      <c r="J47577">
        <v>135</v>
      </c>
      <c r="K47577">
        <v>120</v>
      </c>
      <c r="L47577" t="s">
        <v>4209</v>
      </c>
      <c r="M47577">
        <v>2</v>
      </c>
      <c r="N47577">
        <v>2</v>
      </c>
      <c r="O47577">
        <v>0</v>
      </c>
      <c r="P47577">
        <v>73.08</v>
      </c>
      <c r="Q47577" t="s">
        <v>28</v>
      </c>
      <c r="R47577">
        <v>450</v>
      </c>
      <c r="S47577" t="s">
        <v>29</v>
      </c>
      <c r="T47577">
        <v>0</v>
      </c>
      <c r="U47577">
        <v>9</v>
      </c>
      <c r="V47577" t="s">
        <v>55951</v>
      </c>
      <c r="X47577">
        <v>0</v>
      </c>
      <c r="Y47577" t="s">
        <v>31</v>
      </c>
      <c r="Z47577">
        <v>0.16239999999999999</v>
      </c>
      <c r="AA47577" t="str">
        <f t="shared" si="743"/>
        <v>BT</v>
      </c>
      <c r="AB47577">
        <v>1</v>
      </c>
    </row>
    <row r="47578" spans="1:28" x14ac:dyDescent="0.35">
      <c r="A47578">
        <v>0</v>
      </c>
      <c r="B47578">
        <v>3</v>
      </c>
      <c r="C47578">
        <v>0</v>
      </c>
      <c r="D47578">
        <v>0</v>
      </c>
      <c r="E47578">
        <v>0</v>
      </c>
      <c r="F47578">
        <v>12</v>
      </c>
      <c r="G47578" s="1">
        <v>45262</v>
      </c>
      <c r="H47578" t="s">
        <v>38</v>
      </c>
      <c r="I47578">
        <v>99.84</v>
      </c>
      <c r="J47578">
        <v>39</v>
      </c>
      <c r="K47578">
        <v>24</v>
      </c>
      <c r="L47578" t="s">
        <v>6678</v>
      </c>
      <c r="M47578">
        <v>0</v>
      </c>
      <c r="N47578">
        <v>0</v>
      </c>
      <c r="O47578">
        <v>0</v>
      </c>
      <c r="P47578">
        <v>83.04</v>
      </c>
      <c r="Q47578" t="s">
        <v>28</v>
      </c>
      <c r="R47578">
        <v>550</v>
      </c>
      <c r="S47578" t="s">
        <v>29</v>
      </c>
      <c r="T47578">
        <v>0</v>
      </c>
      <c r="U47578">
        <v>1095</v>
      </c>
      <c r="V47578" t="s">
        <v>55952</v>
      </c>
      <c r="W47578">
        <v>0.05</v>
      </c>
      <c r="X47578">
        <v>-0.16826923076923073</v>
      </c>
      <c r="Y47578" t="s">
        <v>41</v>
      </c>
      <c r="Z47578">
        <v>0.18152727272727273</v>
      </c>
      <c r="AA47578" t="str">
        <f t="shared" si="743"/>
        <v>NW</v>
      </c>
      <c r="AB47578">
        <v>1</v>
      </c>
    </row>
    <row r="47579" spans="1:28" x14ac:dyDescent="0.35">
      <c r="A47579">
        <v>0</v>
      </c>
      <c r="B47579">
        <v>22</v>
      </c>
      <c r="C47579">
        <v>338.45</v>
      </c>
      <c r="D47579">
        <v>4</v>
      </c>
      <c r="E47579">
        <v>0.5</v>
      </c>
      <c r="F47579">
        <v>12</v>
      </c>
      <c r="G47579" s="1">
        <v>45196</v>
      </c>
      <c r="H47579" t="s">
        <v>51</v>
      </c>
      <c r="I47579">
        <v>86.52</v>
      </c>
      <c r="J47579">
        <v>30</v>
      </c>
      <c r="K47579">
        <v>12</v>
      </c>
      <c r="L47579" t="s">
        <v>55953</v>
      </c>
      <c r="M47579">
        <v>2</v>
      </c>
      <c r="N47579">
        <v>8</v>
      </c>
      <c r="O47579">
        <v>7</v>
      </c>
      <c r="P47579">
        <v>81.96</v>
      </c>
      <c r="Q47579" t="s">
        <v>28</v>
      </c>
      <c r="R47579">
        <v>200</v>
      </c>
      <c r="S47579" t="s">
        <v>29</v>
      </c>
      <c r="T47579">
        <v>0</v>
      </c>
      <c r="U47579">
        <v>1461</v>
      </c>
      <c r="V47579" t="s">
        <v>55954</v>
      </c>
      <c r="W47579">
        <v>0.06</v>
      </c>
      <c r="X47579">
        <v>-5.2704576976421669E-2</v>
      </c>
      <c r="Y47579" t="s">
        <v>41</v>
      </c>
      <c r="Z47579">
        <v>0.43259999999999998</v>
      </c>
      <c r="AA47579" t="str">
        <f t="shared" si="743"/>
        <v>SR</v>
      </c>
      <c r="AB47579">
        <v>1</v>
      </c>
    </row>
    <row r="47580" spans="1:28" x14ac:dyDescent="0.35">
      <c r="A47580">
        <v>0</v>
      </c>
      <c r="B47580">
        <v>22</v>
      </c>
      <c r="C47580">
        <v>0</v>
      </c>
      <c r="D47580">
        <v>0</v>
      </c>
      <c r="E47580">
        <v>0</v>
      </c>
      <c r="F47580">
        <v>4</v>
      </c>
      <c r="G47580" s="1">
        <v>45013</v>
      </c>
      <c r="H47580" t="s">
        <v>28</v>
      </c>
      <c r="I47580">
        <v>110.4</v>
      </c>
      <c r="J47580">
        <v>146</v>
      </c>
      <c r="K47580">
        <v>12</v>
      </c>
      <c r="L47580" t="s">
        <v>20189</v>
      </c>
      <c r="M47580">
        <v>0</v>
      </c>
      <c r="N47580">
        <v>0</v>
      </c>
      <c r="O47580">
        <v>0</v>
      </c>
      <c r="P47580">
        <v>84.96</v>
      </c>
      <c r="Q47580" t="s">
        <v>28</v>
      </c>
      <c r="R47580">
        <v>700</v>
      </c>
      <c r="S47580" t="s">
        <v>29</v>
      </c>
      <c r="T47580">
        <v>6</v>
      </c>
      <c r="U47580">
        <v>2099</v>
      </c>
      <c r="V47580" t="s">
        <v>55955</v>
      </c>
      <c r="W47580">
        <v>0.2</v>
      </c>
      <c r="X47580">
        <v>-0.23043478260869574</v>
      </c>
      <c r="Y47580" t="s">
        <v>41</v>
      </c>
      <c r="Z47580">
        <v>0.15771428571428572</v>
      </c>
      <c r="AA47580" t="str">
        <f t="shared" si="743"/>
        <v>RG</v>
      </c>
      <c r="AB47580">
        <v>1</v>
      </c>
    </row>
    <row r="47581" spans="1:28" x14ac:dyDescent="0.35">
      <c r="A47581">
        <v>0</v>
      </c>
      <c r="B47581">
        <v>3</v>
      </c>
      <c r="C47581">
        <v>1241.74</v>
      </c>
      <c r="D47581">
        <v>11</v>
      </c>
      <c r="E47581">
        <v>0.57894736842105265</v>
      </c>
      <c r="F47581">
        <v>11</v>
      </c>
      <c r="G47581" s="1">
        <v>44943</v>
      </c>
      <c r="H47581" t="s">
        <v>32</v>
      </c>
      <c r="I47581">
        <v>99.84</v>
      </c>
      <c r="J47581">
        <v>148</v>
      </c>
      <c r="K47581">
        <v>12</v>
      </c>
      <c r="L47581" t="s">
        <v>8045</v>
      </c>
      <c r="M47581">
        <v>5</v>
      </c>
      <c r="N47581">
        <v>19</v>
      </c>
      <c r="O47581">
        <v>17</v>
      </c>
      <c r="P47581">
        <v>108.24</v>
      </c>
      <c r="Q47581" t="s">
        <v>28</v>
      </c>
      <c r="R47581">
        <v>300</v>
      </c>
      <c r="S47581" t="s">
        <v>29</v>
      </c>
      <c r="T47581">
        <v>0</v>
      </c>
      <c r="U47581">
        <v>1354</v>
      </c>
      <c r="V47581" t="s">
        <v>55956</v>
      </c>
      <c r="W47581">
        <v>0.54</v>
      </c>
      <c r="X47581">
        <v>8.4134615384615294E-2</v>
      </c>
      <c r="Y47581" t="s">
        <v>41</v>
      </c>
      <c r="Z47581">
        <v>0.33279999999999998</v>
      </c>
      <c r="AA47581" t="str">
        <f t="shared" si="743"/>
        <v>TQ</v>
      </c>
      <c r="AB47581">
        <v>1</v>
      </c>
    </row>
    <row r="47582" spans="1:28" x14ac:dyDescent="0.35">
      <c r="A47582">
        <v>1</v>
      </c>
      <c r="B47582">
        <v>31</v>
      </c>
      <c r="C47582">
        <v>255</v>
      </c>
      <c r="D47582">
        <v>3</v>
      </c>
      <c r="E47582">
        <v>1.5</v>
      </c>
      <c r="F47582">
        <v>4</v>
      </c>
      <c r="G47582" s="1">
        <v>44931</v>
      </c>
      <c r="H47582" t="s">
        <v>44</v>
      </c>
      <c r="I47582">
        <v>41.88</v>
      </c>
      <c r="J47582">
        <v>327</v>
      </c>
      <c r="K47582">
        <v>12</v>
      </c>
      <c r="L47582" t="s">
        <v>3815</v>
      </c>
      <c r="M47582">
        <v>1</v>
      </c>
      <c r="N47582">
        <v>2</v>
      </c>
      <c r="O47582">
        <v>1</v>
      </c>
      <c r="P47582">
        <v>54.24</v>
      </c>
      <c r="Q47582" t="s">
        <v>28</v>
      </c>
      <c r="R47582">
        <v>300</v>
      </c>
      <c r="S47582" t="s">
        <v>29</v>
      </c>
      <c r="T47582">
        <v>0</v>
      </c>
      <c r="U47582">
        <v>365</v>
      </c>
      <c r="V47582" t="s">
        <v>55957</v>
      </c>
      <c r="X47582">
        <v>0.29512893982808019</v>
      </c>
      <c r="Y47582" t="s">
        <v>66</v>
      </c>
      <c r="Z47582">
        <v>0.1396</v>
      </c>
      <c r="AA47582" t="str">
        <f t="shared" si="743"/>
        <v>HA</v>
      </c>
      <c r="AB47582">
        <v>1</v>
      </c>
    </row>
    <row r="47583" spans="1:28" x14ac:dyDescent="0.35">
      <c r="A47583">
        <v>0</v>
      </c>
      <c r="B47583">
        <v>16</v>
      </c>
      <c r="C47583">
        <v>0</v>
      </c>
      <c r="D47583">
        <v>0</v>
      </c>
      <c r="E47583">
        <v>0</v>
      </c>
      <c r="F47583">
        <v>4</v>
      </c>
      <c r="G47583" s="1">
        <v>45345</v>
      </c>
      <c r="H47583" t="s">
        <v>123</v>
      </c>
      <c r="I47583">
        <v>123.6</v>
      </c>
      <c r="J47583">
        <v>30</v>
      </c>
      <c r="K47583">
        <v>12</v>
      </c>
      <c r="L47583" t="s">
        <v>4461</v>
      </c>
      <c r="M47583">
        <v>0</v>
      </c>
      <c r="N47583">
        <v>0</v>
      </c>
      <c r="O47583">
        <v>1</v>
      </c>
      <c r="P47583">
        <v>93.72</v>
      </c>
      <c r="Q47583" t="s">
        <v>28</v>
      </c>
      <c r="R47583">
        <v>435</v>
      </c>
      <c r="S47583" t="s">
        <v>29</v>
      </c>
      <c r="T47583">
        <v>6</v>
      </c>
      <c r="U47583">
        <v>1614</v>
      </c>
      <c r="V47583" t="s">
        <v>55958</v>
      </c>
      <c r="W47583">
        <v>0.09</v>
      </c>
      <c r="X47583">
        <v>-0.24174757281553397</v>
      </c>
      <c r="Y47583" t="s">
        <v>41</v>
      </c>
      <c r="Z47583">
        <v>0.28413793103448276</v>
      </c>
      <c r="AA47583" t="str">
        <f t="shared" si="743"/>
        <v>ME</v>
      </c>
      <c r="AB47583">
        <v>1</v>
      </c>
    </row>
    <row r="47584" spans="1:28" x14ac:dyDescent="0.35">
      <c r="A47584">
        <v>0</v>
      </c>
      <c r="B47584">
        <v>9</v>
      </c>
      <c r="C47584">
        <v>0</v>
      </c>
      <c r="D47584">
        <v>0</v>
      </c>
      <c r="E47584">
        <v>0</v>
      </c>
      <c r="F47584">
        <v>12</v>
      </c>
      <c r="G47584" s="1">
        <v>45190</v>
      </c>
      <c r="H47584" t="s">
        <v>38</v>
      </c>
      <c r="I47584">
        <v>59.88</v>
      </c>
      <c r="J47584">
        <v>30</v>
      </c>
      <c r="K47584">
        <v>24</v>
      </c>
      <c r="L47584" t="s">
        <v>13238</v>
      </c>
      <c r="M47584">
        <v>0</v>
      </c>
      <c r="N47584">
        <v>0</v>
      </c>
      <c r="O47584">
        <v>0</v>
      </c>
      <c r="P47584">
        <v>68.28</v>
      </c>
      <c r="Q47584" t="s">
        <v>29</v>
      </c>
      <c r="R47584">
        <v>768</v>
      </c>
      <c r="S47584" t="s">
        <v>29</v>
      </c>
      <c r="T47584">
        <v>0</v>
      </c>
      <c r="U47584">
        <v>3</v>
      </c>
      <c r="V47584" t="s">
        <v>55959</v>
      </c>
      <c r="W47584">
        <v>0.24</v>
      </c>
      <c r="X47584">
        <v>0.14028056112224446</v>
      </c>
      <c r="Y47584" t="s">
        <v>41</v>
      </c>
      <c r="Z47584">
        <v>7.7968750000000003E-2</v>
      </c>
      <c r="AA47584" t="str">
        <f t="shared" si="743"/>
        <v>BT</v>
      </c>
      <c r="AB47584">
        <v>1</v>
      </c>
    </row>
    <row r="47585" spans="1:28" x14ac:dyDescent="0.35">
      <c r="A47585">
        <v>0</v>
      </c>
      <c r="B47585">
        <v>3</v>
      </c>
      <c r="C47585">
        <v>0</v>
      </c>
      <c r="D47585">
        <v>0</v>
      </c>
      <c r="E47585">
        <v>0</v>
      </c>
      <c r="F47585">
        <v>4</v>
      </c>
      <c r="G47585" s="1">
        <v>45019</v>
      </c>
      <c r="H47585" t="s">
        <v>134</v>
      </c>
      <c r="I47585">
        <v>123.6</v>
      </c>
      <c r="J47585">
        <v>135</v>
      </c>
      <c r="K47585">
        <v>120</v>
      </c>
      <c r="L47585" t="s">
        <v>4396</v>
      </c>
      <c r="M47585">
        <v>0</v>
      </c>
      <c r="N47585">
        <v>0</v>
      </c>
      <c r="O47585">
        <v>0</v>
      </c>
      <c r="P47585">
        <v>148.44</v>
      </c>
      <c r="Q47585" t="s">
        <v>28</v>
      </c>
      <c r="R47585">
        <v>600</v>
      </c>
      <c r="S47585" t="s">
        <v>29</v>
      </c>
      <c r="T47585">
        <v>6</v>
      </c>
      <c r="U47585">
        <v>1083</v>
      </c>
      <c r="V47585" t="s">
        <v>55960</v>
      </c>
      <c r="X47585">
        <v>0.20097087378640779</v>
      </c>
      <c r="Y47585" t="s">
        <v>66</v>
      </c>
      <c r="Z47585">
        <v>0.20599999999999999</v>
      </c>
      <c r="AA47585" t="str">
        <f t="shared" si="743"/>
        <v>IG</v>
      </c>
      <c r="AB47585">
        <v>1</v>
      </c>
    </row>
    <row r="47586" spans="1:28" x14ac:dyDescent="0.35">
      <c r="A47586">
        <v>0</v>
      </c>
      <c r="B47586">
        <v>22</v>
      </c>
      <c r="C47586">
        <v>389.04</v>
      </c>
      <c r="D47586">
        <v>3</v>
      </c>
      <c r="E47586">
        <v>0.6</v>
      </c>
      <c r="F47586">
        <v>12</v>
      </c>
      <c r="G47586" s="1">
        <v>45272</v>
      </c>
      <c r="H47586" t="s">
        <v>35</v>
      </c>
      <c r="I47586">
        <v>46.68</v>
      </c>
      <c r="J47586">
        <v>148</v>
      </c>
      <c r="K47586">
        <v>12</v>
      </c>
      <c r="L47586" t="s">
        <v>10718</v>
      </c>
      <c r="M47586">
        <v>4</v>
      </c>
      <c r="N47586">
        <v>5</v>
      </c>
      <c r="O47586">
        <v>3</v>
      </c>
      <c r="P47586">
        <v>59.76</v>
      </c>
      <c r="Q47586" t="s">
        <v>29</v>
      </c>
      <c r="R47586">
        <v>485</v>
      </c>
      <c r="S47586" t="s">
        <v>29</v>
      </c>
      <c r="T47586">
        <v>2</v>
      </c>
      <c r="U47586">
        <v>0</v>
      </c>
      <c r="V47586" t="s">
        <v>55961</v>
      </c>
      <c r="W47586">
        <v>0.75</v>
      </c>
      <c r="X47586">
        <v>0.28020565552699223</v>
      </c>
      <c r="Y47586" t="s">
        <v>41</v>
      </c>
      <c r="Z47586">
        <v>9.6247422680412364E-2</v>
      </c>
      <c r="AA47586" t="str">
        <f t="shared" si="743"/>
        <v>CR</v>
      </c>
      <c r="AB47586">
        <v>1</v>
      </c>
    </row>
    <row r="47587" spans="1:28" x14ac:dyDescent="0.35">
      <c r="A47587">
        <v>0</v>
      </c>
      <c r="B47587">
        <v>3</v>
      </c>
      <c r="C47587">
        <v>0</v>
      </c>
      <c r="D47587">
        <v>0</v>
      </c>
      <c r="E47587">
        <v>0</v>
      </c>
      <c r="F47587">
        <v>11</v>
      </c>
      <c r="G47587" s="1">
        <v>45231</v>
      </c>
      <c r="H47587" t="s">
        <v>44</v>
      </c>
      <c r="I47587">
        <v>58.63</v>
      </c>
      <c r="J47587">
        <v>148</v>
      </c>
      <c r="K47587">
        <v>12</v>
      </c>
      <c r="L47587" t="s">
        <v>22892</v>
      </c>
      <c r="M47587">
        <v>0</v>
      </c>
      <c r="N47587">
        <v>0</v>
      </c>
      <c r="O47587">
        <v>0</v>
      </c>
      <c r="P47587">
        <v>51.24</v>
      </c>
      <c r="Q47587" t="s">
        <v>28</v>
      </c>
      <c r="R47587">
        <v>300</v>
      </c>
      <c r="S47587" t="s">
        <v>29</v>
      </c>
      <c r="T47587">
        <v>0</v>
      </c>
      <c r="U47587">
        <v>12</v>
      </c>
      <c r="V47587" t="s">
        <v>55962</v>
      </c>
      <c r="X47587">
        <v>-0.12604468702029678</v>
      </c>
      <c r="Y47587" t="s">
        <v>66</v>
      </c>
      <c r="Z47587">
        <v>0.19543333333333335</v>
      </c>
      <c r="AA47587" t="str">
        <f t="shared" si="743"/>
        <v>EX</v>
      </c>
      <c r="AB47587">
        <v>1</v>
      </c>
    </row>
    <row r="47588" spans="1:28" x14ac:dyDescent="0.35">
      <c r="A47588">
        <v>0</v>
      </c>
      <c r="B47588">
        <v>49</v>
      </c>
      <c r="C47588">
        <v>0</v>
      </c>
      <c r="D47588">
        <v>0</v>
      </c>
      <c r="E47588">
        <v>0</v>
      </c>
      <c r="F47588">
        <v>4</v>
      </c>
      <c r="G47588" s="1">
        <v>45005</v>
      </c>
      <c r="H47588" t="s">
        <v>13195</v>
      </c>
      <c r="I47588">
        <v>76.8</v>
      </c>
      <c r="J47588">
        <v>39</v>
      </c>
      <c r="K47588">
        <v>24</v>
      </c>
      <c r="L47588" t="s">
        <v>51044</v>
      </c>
      <c r="M47588">
        <v>0</v>
      </c>
      <c r="N47588">
        <v>0</v>
      </c>
      <c r="O47588">
        <v>0</v>
      </c>
      <c r="P47588">
        <v>77.28</v>
      </c>
      <c r="Q47588" t="s">
        <v>28</v>
      </c>
      <c r="R47588">
        <v>300</v>
      </c>
      <c r="S47588" t="s">
        <v>29</v>
      </c>
      <c r="T47588">
        <v>6</v>
      </c>
      <c r="U47588">
        <v>2556</v>
      </c>
      <c r="V47588" t="s">
        <v>55963</v>
      </c>
      <c r="W47588">
        <v>0.03</v>
      </c>
      <c r="X47588">
        <v>6.2500000000000524E-3</v>
      </c>
      <c r="Y47588" t="s">
        <v>41</v>
      </c>
      <c r="Z47588">
        <v>0.25600000000000001</v>
      </c>
      <c r="AA47588" t="str">
        <f t="shared" si="743"/>
        <v>GL</v>
      </c>
      <c r="AB47588">
        <v>1</v>
      </c>
    </row>
    <row r="47589" spans="1:28" x14ac:dyDescent="0.35">
      <c r="A47589">
        <v>0</v>
      </c>
      <c r="B47589">
        <v>67</v>
      </c>
      <c r="C47589">
        <v>2511.5700000000002</v>
      </c>
      <c r="D47589">
        <v>11</v>
      </c>
      <c r="E47589">
        <v>0.31428571428571428</v>
      </c>
      <c r="F47589">
        <v>0</v>
      </c>
      <c r="G47589" s="1">
        <v>45210</v>
      </c>
      <c r="H47589" t="s">
        <v>298</v>
      </c>
      <c r="I47589">
        <v>94.68</v>
      </c>
      <c r="J47589">
        <v>30</v>
      </c>
      <c r="K47589">
        <v>12</v>
      </c>
      <c r="L47589" t="s">
        <v>8708</v>
      </c>
      <c r="M47589">
        <v>1</v>
      </c>
      <c r="N47589">
        <v>35</v>
      </c>
      <c r="O47589">
        <v>39</v>
      </c>
      <c r="P47589">
        <v>93.6</v>
      </c>
      <c r="Q47589" t="s">
        <v>29</v>
      </c>
      <c r="R47589">
        <v>300</v>
      </c>
      <c r="S47589" t="s">
        <v>29</v>
      </c>
      <c r="T47589">
        <v>0</v>
      </c>
      <c r="U47589">
        <v>2191</v>
      </c>
      <c r="V47589" t="s">
        <v>55964</v>
      </c>
      <c r="X47589">
        <v>-1.1406844106464009E-2</v>
      </c>
      <c r="Y47589" t="s">
        <v>66</v>
      </c>
      <c r="Z47589">
        <v>0.31560000000000005</v>
      </c>
      <c r="AA47589" t="str">
        <f t="shared" si="743"/>
        <v>SN</v>
      </c>
      <c r="AB47589">
        <v>1</v>
      </c>
    </row>
    <row r="47590" spans="1:28" x14ac:dyDescent="0.35">
      <c r="A47590">
        <v>1</v>
      </c>
      <c r="B47590">
        <v>38</v>
      </c>
      <c r="C47590">
        <v>752.16</v>
      </c>
      <c r="D47590">
        <v>6</v>
      </c>
      <c r="E47590">
        <v>0.66666666666666663</v>
      </c>
      <c r="F47590">
        <v>4</v>
      </c>
      <c r="G47590" s="1">
        <v>45206</v>
      </c>
      <c r="H47590" t="s">
        <v>44</v>
      </c>
      <c r="I47590">
        <v>131.88</v>
      </c>
      <c r="J47590">
        <v>261</v>
      </c>
      <c r="K47590">
        <v>12</v>
      </c>
      <c r="L47590" t="s">
        <v>1987</v>
      </c>
      <c r="M47590">
        <v>7</v>
      </c>
      <c r="N47590">
        <v>9</v>
      </c>
      <c r="O47590">
        <v>2</v>
      </c>
      <c r="P47590">
        <v>150</v>
      </c>
      <c r="Q47590" t="s">
        <v>28</v>
      </c>
      <c r="R47590">
        <v>1200</v>
      </c>
      <c r="S47590" t="s">
        <v>29</v>
      </c>
      <c r="T47590">
        <v>0</v>
      </c>
      <c r="U47590">
        <v>241</v>
      </c>
      <c r="V47590" t="s">
        <v>55965</v>
      </c>
      <c r="W47590">
        <v>0.7</v>
      </c>
      <c r="X47590">
        <v>0.13739763421292087</v>
      </c>
      <c r="Y47590" t="s">
        <v>41</v>
      </c>
      <c r="Z47590">
        <v>7.8135368281353687E-2</v>
      </c>
      <c r="AA47590" t="str">
        <f t="shared" si="743"/>
        <v>SE</v>
      </c>
      <c r="AB47590">
        <v>1</v>
      </c>
    </row>
    <row r="47591" spans="1:28" x14ac:dyDescent="0.35">
      <c r="A47591">
        <v>1</v>
      </c>
      <c r="B47591">
        <v>23</v>
      </c>
      <c r="C47591">
        <v>0</v>
      </c>
      <c r="D47591">
        <v>0</v>
      </c>
      <c r="E47591">
        <v>0</v>
      </c>
      <c r="F47591">
        <v>12</v>
      </c>
      <c r="G47591" s="1">
        <v>45096</v>
      </c>
      <c r="H47591" t="s">
        <v>15637</v>
      </c>
      <c r="I47591">
        <v>36.6</v>
      </c>
      <c r="J47591">
        <v>143</v>
      </c>
      <c r="K47591">
        <v>24</v>
      </c>
      <c r="L47591" t="s">
        <v>7730</v>
      </c>
      <c r="M47591">
        <v>0</v>
      </c>
      <c r="N47591">
        <v>0</v>
      </c>
      <c r="O47591">
        <v>0</v>
      </c>
      <c r="P47591">
        <v>36.6</v>
      </c>
      <c r="Q47591" t="s">
        <v>29</v>
      </c>
      <c r="R47591">
        <v>165</v>
      </c>
      <c r="S47591" t="s">
        <v>29</v>
      </c>
      <c r="T47591">
        <v>0</v>
      </c>
      <c r="U47591">
        <v>280</v>
      </c>
      <c r="V47591" t="s">
        <v>55966</v>
      </c>
      <c r="X47591">
        <v>0</v>
      </c>
      <c r="Y47591" t="s">
        <v>31</v>
      </c>
      <c r="Z47591">
        <v>0.22181818181818183</v>
      </c>
      <c r="AA47591" t="str">
        <f t="shared" si="743"/>
        <v>SE</v>
      </c>
      <c r="AB47591">
        <v>1</v>
      </c>
    </row>
    <row r="47592" spans="1:28" x14ac:dyDescent="0.35">
      <c r="A47592">
        <v>0</v>
      </c>
      <c r="B47592">
        <v>26</v>
      </c>
      <c r="C47592">
        <v>78.56</v>
      </c>
      <c r="D47592">
        <v>1</v>
      </c>
      <c r="E47592">
        <v>0.5</v>
      </c>
      <c r="F47592">
        <v>4</v>
      </c>
      <c r="G47592" s="1">
        <v>45246</v>
      </c>
      <c r="H47592" t="s">
        <v>35</v>
      </c>
      <c r="I47592">
        <v>40.68</v>
      </c>
      <c r="J47592">
        <v>30</v>
      </c>
      <c r="K47592">
        <v>12</v>
      </c>
      <c r="L47592" t="s">
        <v>11185</v>
      </c>
      <c r="M47592">
        <v>3</v>
      </c>
      <c r="N47592">
        <v>2</v>
      </c>
      <c r="O47592">
        <v>1</v>
      </c>
      <c r="P47592">
        <v>50.52</v>
      </c>
      <c r="Q47592" t="s">
        <v>28</v>
      </c>
      <c r="R47592">
        <v>249</v>
      </c>
      <c r="S47592" t="s">
        <v>29</v>
      </c>
      <c r="T47592">
        <v>0</v>
      </c>
      <c r="U47592">
        <v>1</v>
      </c>
      <c r="V47592" t="s">
        <v>55967</v>
      </c>
      <c r="W47592">
        <v>0.48</v>
      </c>
      <c r="X47592">
        <v>0.24188790560471984</v>
      </c>
      <c r="Y47592" t="s">
        <v>41</v>
      </c>
      <c r="Z47592">
        <v>0.16337349397590362</v>
      </c>
      <c r="AA47592" t="str">
        <f t="shared" si="743"/>
        <v>TF</v>
      </c>
      <c r="AB47592">
        <v>1</v>
      </c>
    </row>
    <row r="47593" spans="1:28" x14ac:dyDescent="0.35">
      <c r="A47593">
        <v>1</v>
      </c>
      <c r="B47593">
        <v>38</v>
      </c>
      <c r="C47593">
        <v>0</v>
      </c>
      <c r="D47593">
        <v>0</v>
      </c>
      <c r="E47593">
        <v>0</v>
      </c>
      <c r="F47593">
        <v>4</v>
      </c>
      <c r="G47593" s="1">
        <v>45308</v>
      </c>
      <c r="H47593" t="s">
        <v>123</v>
      </c>
      <c r="I47593">
        <v>114</v>
      </c>
      <c r="J47593">
        <v>261</v>
      </c>
      <c r="K47593">
        <v>12</v>
      </c>
      <c r="L47593" t="s">
        <v>12238</v>
      </c>
      <c r="M47593">
        <v>0</v>
      </c>
      <c r="N47593">
        <v>0</v>
      </c>
      <c r="O47593">
        <v>1</v>
      </c>
      <c r="P47593">
        <v>93</v>
      </c>
      <c r="Q47593" t="s">
        <v>28</v>
      </c>
      <c r="R47593">
        <v>595</v>
      </c>
      <c r="S47593" t="s">
        <v>29</v>
      </c>
      <c r="T47593">
        <v>0</v>
      </c>
      <c r="U47593">
        <v>915</v>
      </c>
      <c r="V47593" t="s">
        <v>55968</v>
      </c>
      <c r="W47593">
        <v>0.27</v>
      </c>
      <c r="X47593">
        <v>-0.18421052631578946</v>
      </c>
      <c r="Y47593" t="s">
        <v>41</v>
      </c>
      <c r="Z47593">
        <v>0.1915966386554622</v>
      </c>
      <c r="AA47593" t="str">
        <f t="shared" si="743"/>
        <v>L</v>
      </c>
      <c r="AB47593">
        <v>1</v>
      </c>
    </row>
    <row r="47594" spans="1:28" x14ac:dyDescent="0.35">
      <c r="A47594">
        <v>0</v>
      </c>
      <c r="B47594">
        <v>38</v>
      </c>
      <c r="C47594">
        <v>1667.97</v>
      </c>
      <c r="D47594">
        <v>5</v>
      </c>
      <c r="E47594">
        <v>0.7142857142857143</v>
      </c>
      <c r="F47594">
        <v>4</v>
      </c>
      <c r="G47594" s="1">
        <v>45035</v>
      </c>
      <c r="H47594" t="s">
        <v>35</v>
      </c>
      <c r="I47594">
        <v>43.08</v>
      </c>
      <c r="J47594">
        <v>175</v>
      </c>
      <c r="K47594">
        <v>12</v>
      </c>
      <c r="L47594" t="s">
        <v>2175</v>
      </c>
      <c r="M47594">
        <v>3</v>
      </c>
      <c r="N47594">
        <v>7</v>
      </c>
      <c r="O47594">
        <v>4</v>
      </c>
      <c r="P47594">
        <v>50.76</v>
      </c>
      <c r="Q47594" t="s">
        <v>178</v>
      </c>
      <c r="R47594">
        <v>219.99</v>
      </c>
      <c r="S47594" t="s">
        <v>29</v>
      </c>
      <c r="T47594">
        <v>1</v>
      </c>
      <c r="U47594">
        <v>49</v>
      </c>
      <c r="V47594" t="s">
        <v>55969</v>
      </c>
      <c r="W47594">
        <v>0.8</v>
      </c>
      <c r="X47594">
        <v>0.17827298050139276</v>
      </c>
      <c r="Y47594" t="s">
        <v>41</v>
      </c>
      <c r="Z47594">
        <v>0.19582708304922949</v>
      </c>
      <c r="AA47594" t="str">
        <f t="shared" si="743"/>
        <v>NG</v>
      </c>
      <c r="AB47594">
        <v>1</v>
      </c>
    </row>
    <row r="47595" spans="1:28" x14ac:dyDescent="0.35">
      <c r="A47595">
        <v>0</v>
      </c>
      <c r="B47595">
        <v>26</v>
      </c>
      <c r="C47595">
        <v>620</v>
      </c>
      <c r="D47595">
        <v>6</v>
      </c>
      <c r="E47595">
        <v>3</v>
      </c>
      <c r="F47595">
        <v>4</v>
      </c>
      <c r="G47595" s="1">
        <v>44938</v>
      </c>
      <c r="H47595" t="s">
        <v>44</v>
      </c>
      <c r="I47595">
        <v>56.28</v>
      </c>
      <c r="J47595">
        <v>30</v>
      </c>
      <c r="K47595">
        <v>12</v>
      </c>
      <c r="L47595" t="s">
        <v>1171</v>
      </c>
      <c r="M47595">
        <v>1</v>
      </c>
      <c r="N47595">
        <v>2</v>
      </c>
      <c r="O47595">
        <v>3</v>
      </c>
      <c r="P47595">
        <v>72.959999999999994</v>
      </c>
      <c r="Q47595" t="s">
        <v>28</v>
      </c>
      <c r="R47595">
        <v>350</v>
      </c>
      <c r="S47595" t="s">
        <v>29</v>
      </c>
      <c r="T47595">
        <v>0</v>
      </c>
      <c r="U47595">
        <v>286</v>
      </c>
      <c r="V47595" t="s">
        <v>55970</v>
      </c>
      <c r="X47595">
        <v>0.29637526652452012</v>
      </c>
      <c r="Y47595" t="s">
        <v>66</v>
      </c>
      <c r="Z47595">
        <v>0.1608</v>
      </c>
      <c r="AA47595" t="str">
        <f t="shared" si="743"/>
        <v>PO</v>
      </c>
      <c r="AB47595">
        <v>1</v>
      </c>
    </row>
    <row r="47596" spans="1:28" x14ac:dyDescent="0.35">
      <c r="A47596">
        <v>0</v>
      </c>
      <c r="B47596">
        <v>38</v>
      </c>
      <c r="C47596">
        <v>566.35</v>
      </c>
      <c r="D47596">
        <v>5</v>
      </c>
      <c r="E47596">
        <v>0.45454545454545453</v>
      </c>
      <c r="F47596">
        <v>4</v>
      </c>
      <c r="G47596" s="1">
        <v>45147</v>
      </c>
      <c r="H47596" t="s">
        <v>32</v>
      </c>
      <c r="I47596">
        <v>90</v>
      </c>
      <c r="J47596">
        <v>127</v>
      </c>
      <c r="K47596">
        <v>12</v>
      </c>
      <c r="L47596" t="s">
        <v>48565</v>
      </c>
      <c r="M47596">
        <v>7</v>
      </c>
      <c r="N47596">
        <v>11</v>
      </c>
      <c r="O47596">
        <v>6</v>
      </c>
      <c r="P47596">
        <v>94.56</v>
      </c>
      <c r="Q47596" t="s">
        <v>28</v>
      </c>
      <c r="R47596">
        <v>249</v>
      </c>
      <c r="S47596" t="s">
        <v>29</v>
      </c>
      <c r="T47596">
        <v>0</v>
      </c>
      <c r="U47596">
        <v>1718</v>
      </c>
      <c r="V47596" t="s">
        <v>55971</v>
      </c>
      <c r="X47596">
        <v>5.0666666666666693E-2</v>
      </c>
      <c r="Y47596" t="s">
        <v>31</v>
      </c>
      <c r="Z47596">
        <v>0.36144578313253012</v>
      </c>
      <c r="AA47596" t="str">
        <f t="shared" si="743"/>
        <v>BD</v>
      </c>
      <c r="AB47596">
        <v>1</v>
      </c>
    </row>
    <row r="47597" spans="1:28" x14ac:dyDescent="0.35">
      <c r="A47597">
        <v>0</v>
      </c>
      <c r="B47597">
        <v>3</v>
      </c>
      <c r="C47597">
        <v>0</v>
      </c>
      <c r="D47597">
        <v>0</v>
      </c>
      <c r="E47597">
        <v>0</v>
      </c>
      <c r="F47597">
        <v>12</v>
      </c>
      <c r="G47597" s="1">
        <v>45028</v>
      </c>
      <c r="H47597" t="s">
        <v>38</v>
      </c>
      <c r="I47597">
        <v>99.84</v>
      </c>
      <c r="J47597">
        <v>135</v>
      </c>
      <c r="K47597">
        <v>120</v>
      </c>
      <c r="L47597" t="s">
        <v>2544</v>
      </c>
      <c r="M47597">
        <v>3</v>
      </c>
      <c r="N47597">
        <v>4</v>
      </c>
      <c r="O47597">
        <v>1</v>
      </c>
      <c r="P47597">
        <v>99.84</v>
      </c>
      <c r="Q47597" t="s">
        <v>28</v>
      </c>
      <c r="R47597">
        <v>400</v>
      </c>
      <c r="S47597" t="s">
        <v>29</v>
      </c>
      <c r="T47597">
        <v>0</v>
      </c>
      <c r="U47597">
        <v>1461</v>
      </c>
      <c r="V47597" t="s">
        <v>55972</v>
      </c>
      <c r="X47597">
        <v>0</v>
      </c>
      <c r="Y47597" t="s">
        <v>31</v>
      </c>
      <c r="Z47597">
        <v>0.24960000000000002</v>
      </c>
      <c r="AA47597" t="str">
        <f t="shared" si="743"/>
        <v>NN</v>
      </c>
      <c r="AB47597">
        <v>1</v>
      </c>
    </row>
    <row r="47598" spans="1:28" x14ac:dyDescent="0.35">
      <c r="A47598">
        <v>1</v>
      </c>
      <c r="B47598">
        <v>61</v>
      </c>
      <c r="C47598">
        <v>202.27</v>
      </c>
      <c r="D47598">
        <v>4</v>
      </c>
      <c r="E47598">
        <v>1</v>
      </c>
      <c r="F47598">
        <v>4</v>
      </c>
      <c r="G47598" s="1">
        <v>45202</v>
      </c>
      <c r="H47598" t="s">
        <v>44</v>
      </c>
      <c r="I47598">
        <v>114</v>
      </c>
      <c r="J47598">
        <v>282</v>
      </c>
      <c r="K47598">
        <v>12</v>
      </c>
      <c r="L47598" t="s">
        <v>33522</v>
      </c>
      <c r="M47598">
        <v>2</v>
      </c>
      <c r="N47598">
        <v>4</v>
      </c>
      <c r="O47598">
        <v>2</v>
      </c>
      <c r="P47598">
        <v>109.44</v>
      </c>
      <c r="Q47598" t="s">
        <v>28</v>
      </c>
      <c r="R47598">
        <v>590</v>
      </c>
      <c r="S47598" t="s">
        <v>29</v>
      </c>
      <c r="T47598">
        <v>0</v>
      </c>
      <c r="U47598">
        <v>1461</v>
      </c>
      <c r="V47598" t="s">
        <v>55973</v>
      </c>
      <c r="X47598">
        <v>-4.0000000000000022E-2</v>
      </c>
      <c r="Y47598" t="s">
        <v>66</v>
      </c>
      <c r="Z47598">
        <v>0.19322033898305085</v>
      </c>
      <c r="AA47598" t="str">
        <f t="shared" si="743"/>
        <v>NE</v>
      </c>
      <c r="AB47598">
        <v>1</v>
      </c>
    </row>
    <row r="47599" spans="1:28" x14ac:dyDescent="0.35">
      <c r="A47599">
        <v>0</v>
      </c>
      <c r="B47599">
        <v>3</v>
      </c>
      <c r="C47599">
        <v>5428.32</v>
      </c>
      <c r="D47599">
        <v>30</v>
      </c>
      <c r="E47599">
        <v>1.2</v>
      </c>
      <c r="F47599">
        <v>12</v>
      </c>
      <c r="G47599" s="1">
        <v>45111</v>
      </c>
      <c r="H47599" t="s">
        <v>32</v>
      </c>
      <c r="I47599">
        <v>99.84</v>
      </c>
      <c r="J47599">
        <v>135</v>
      </c>
      <c r="K47599">
        <v>120</v>
      </c>
      <c r="L47599" t="s">
        <v>1175</v>
      </c>
      <c r="M47599">
        <v>15</v>
      </c>
      <c r="N47599">
        <v>25</v>
      </c>
      <c r="O47599">
        <v>21</v>
      </c>
      <c r="P47599">
        <v>116.4</v>
      </c>
      <c r="Q47599" t="s">
        <v>28</v>
      </c>
      <c r="R47599">
        <v>400</v>
      </c>
      <c r="S47599" t="s">
        <v>29</v>
      </c>
      <c r="T47599">
        <v>0</v>
      </c>
      <c r="U47599">
        <v>1095</v>
      </c>
      <c r="V47599" t="s">
        <v>55974</v>
      </c>
      <c r="X47599">
        <v>0.16586538461538464</v>
      </c>
      <c r="Y47599" t="s">
        <v>66</v>
      </c>
      <c r="Z47599">
        <v>0.24960000000000002</v>
      </c>
      <c r="AA47599" t="str">
        <f t="shared" si="743"/>
        <v>RM</v>
      </c>
      <c r="AB47599">
        <v>1</v>
      </c>
    </row>
    <row r="47600" spans="1:28" x14ac:dyDescent="0.35">
      <c r="A47600">
        <v>0</v>
      </c>
      <c r="B47600">
        <v>22</v>
      </c>
      <c r="C47600">
        <v>0</v>
      </c>
      <c r="D47600">
        <v>0</v>
      </c>
      <c r="E47600">
        <v>0</v>
      </c>
      <c r="F47600">
        <v>4</v>
      </c>
      <c r="G47600" s="1">
        <v>44985</v>
      </c>
      <c r="H47600" t="s">
        <v>38</v>
      </c>
      <c r="I47600">
        <v>110.4</v>
      </c>
      <c r="J47600">
        <v>30</v>
      </c>
      <c r="K47600">
        <v>12</v>
      </c>
      <c r="L47600" t="s">
        <v>3587</v>
      </c>
      <c r="M47600">
        <v>0</v>
      </c>
      <c r="N47600">
        <v>0</v>
      </c>
      <c r="O47600">
        <v>0</v>
      </c>
      <c r="P47600">
        <v>110.4</v>
      </c>
      <c r="Q47600" t="s">
        <v>28</v>
      </c>
      <c r="R47600">
        <v>500</v>
      </c>
      <c r="S47600" t="s">
        <v>29</v>
      </c>
      <c r="T47600">
        <v>6</v>
      </c>
      <c r="U47600">
        <v>2922</v>
      </c>
      <c r="V47600" t="s">
        <v>55975</v>
      </c>
      <c r="X47600">
        <v>0</v>
      </c>
      <c r="Y47600" t="s">
        <v>31</v>
      </c>
      <c r="Z47600">
        <v>0.22080000000000002</v>
      </c>
      <c r="AA47600" t="str">
        <f t="shared" si="743"/>
        <v>KY</v>
      </c>
      <c r="AB47600">
        <v>1</v>
      </c>
    </row>
    <row r="47601" spans="1:28" x14ac:dyDescent="0.35">
      <c r="A47601">
        <v>1</v>
      </c>
      <c r="B47601">
        <v>38</v>
      </c>
      <c r="C47601">
        <v>0</v>
      </c>
      <c r="D47601">
        <v>0</v>
      </c>
      <c r="E47601">
        <v>0</v>
      </c>
      <c r="F47601">
        <v>4</v>
      </c>
      <c r="G47601" s="1">
        <v>45039</v>
      </c>
      <c r="H47601" t="s">
        <v>35</v>
      </c>
      <c r="I47601">
        <v>150</v>
      </c>
      <c r="J47601">
        <v>261</v>
      </c>
      <c r="K47601">
        <v>12</v>
      </c>
      <c r="L47601" t="s">
        <v>24298</v>
      </c>
      <c r="M47601">
        <v>0</v>
      </c>
      <c r="N47601">
        <v>0</v>
      </c>
      <c r="O47601">
        <v>0</v>
      </c>
      <c r="P47601">
        <v>150</v>
      </c>
      <c r="Q47601" t="s">
        <v>28</v>
      </c>
      <c r="R47601">
        <v>1200</v>
      </c>
      <c r="S47601" t="s">
        <v>29</v>
      </c>
      <c r="T47601">
        <v>0</v>
      </c>
      <c r="U47601">
        <v>1857</v>
      </c>
      <c r="V47601" t="s">
        <v>55976</v>
      </c>
      <c r="X47601">
        <v>0</v>
      </c>
      <c r="Y47601" t="s">
        <v>31</v>
      </c>
      <c r="Z47601">
        <v>0.11600000000000001</v>
      </c>
      <c r="AA47601" t="str">
        <f t="shared" si="743"/>
        <v>LN</v>
      </c>
      <c r="AB47601">
        <v>1</v>
      </c>
    </row>
    <row r="47602" spans="1:28" x14ac:dyDescent="0.35">
      <c r="A47602">
        <v>0</v>
      </c>
      <c r="B47602">
        <v>3</v>
      </c>
      <c r="C47602">
        <v>0</v>
      </c>
      <c r="D47602">
        <v>0</v>
      </c>
      <c r="E47602">
        <v>0</v>
      </c>
      <c r="F47602">
        <v>4</v>
      </c>
      <c r="G47602" s="1">
        <v>45342</v>
      </c>
      <c r="H47602" t="s">
        <v>44</v>
      </c>
      <c r="I47602">
        <v>150</v>
      </c>
      <c r="J47602">
        <v>273</v>
      </c>
      <c r="K47602">
        <v>24</v>
      </c>
      <c r="L47602" t="s">
        <v>10236</v>
      </c>
      <c r="M47602">
        <v>0</v>
      </c>
      <c r="N47602">
        <v>0</v>
      </c>
      <c r="O47602">
        <v>0</v>
      </c>
      <c r="P47602">
        <v>126.12</v>
      </c>
      <c r="Q47602" t="s">
        <v>28</v>
      </c>
      <c r="R47602">
        <v>899</v>
      </c>
      <c r="S47602" t="s">
        <v>29</v>
      </c>
      <c r="T47602">
        <v>6</v>
      </c>
      <c r="U47602">
        <v>1461</v>
      </c>
      <c r="V47602" t="s">
        <v>55977</v>
      </c>
      <c r="W47602">
        <v>0.23</v>
      </c>
      <c r="X47602">
        <v>-0.15919999999999998</v>
      </c>
      <c r="Y47602" t="s">
        <v>41</v>
      </c>
      <c r="Z47602">
        <v>0.18687430478309233</v>
      </c>
      <c r="AA47602" t="str">
        <f t="shared" si="743"/>
        <v>WF</v>
      </c>
      <c r="AB47602">
        <v>1</v>
      </c>
    </row>
    <row r="47603" spans="1:28" x14ac:dyDescent="0.35">
      <c r="A47603">
        <v>0</v>
      </c>
      <c r="B47603">
        <v>6</v>
      </c>
      <c r="C47603">
        <v>0</v>
      </c>
      <c r="D47603">
        <v>0</v>
      </c>
      <c r="E47603">
        <v>0</v>
      </c>
      <c r="F47603">
        <v>12</v>
      </c>
      <c r="G47603" s="1">
        <v>44942</v>
      </c>
      <c r="H47603" t="s">
        <v>38</v>
      </c>
      <c r="I47603">
        <v>86.52</v>
      </c>
      <c r="J47603">
        <v>83</v>
      </c>
      <c r="K47603">
        <v>12</v>
      </c>
      <c r="L47603" t="s">
        <v>2647</v>
      </c>
      <c r="M47603">
        <v>0</v>
      </c>
      <c r="N47603">
        <v>0</v>
      </c>
      <c r="O47603">
        <v>0</v>
      </c>
      <c r="P47603">
        <v>86.52</v>
      </c>
      <c r="Q47603" t="s">
        <v>28</v>
      </c>
      <c r="R47603">
        <v>300</v>
      </c>
      <c r="S47603" t="s">
        <v>29</v>
      </c>
      <c r="T47603">
        <v>0</v>
      </c>
      <c r="U47603">
        <v>1096</v>
      </c>
      <c r="V47603" t="s">
        <v>55978</v>
      </c>
      <c r="X47603">
        <v>0</v>
      </c>
      <c r="Y47603" t="s">
        <v>31</v>
      </c>
      <c r="Z47603">
        <v>0.28839999999999999</v>
      </c>
      <c r="AA47603" t="str">
        <f t="shared" si="743"/>
        <v>CR</v>
      </c>
      <c r="AB47603">
        <v>1</v>
      </c>
    </row>
    <row r="47604" spans="1:28" x14ac:dyDescent="0.35">
      <c r="A47604">
        <v>1</v>
      </c>
      <c r="B47604">
        <v>38</v>
      </c>
      <c r="C47604">
        <v>3851.8</v>
      </c>
      <c r="D47604">
        <v>29</v>
      </c>
      <c r="E47604">
        <v>2.2307692307692308</v>
      </c>
      <c r="F47604">
        <v>4</v>
      </c>
      <c r="G47604" s="1">
        <v>44944</v>
      </c>
      <c r="H47604" t="s">
        <v>10628</v>
      </c>
      <c r="I47604">
        <v>95.88</v>
      </c>
      <c r="J47604">
        <v>282</v>
      </c>
      <c r="K47604">
        <v>12</v>
      </c>
      <c r="L47604" t="s">
        <v>8651</v>
      </c>
      <c r="M47604">
        <v>8</v>
      </c>
      <c r="N47604">
        <v>13</v>
      </c>
      <c r="O47604">
        <v>10</v>
      </c>
      <c r="P47604">
        <v>102.96</v>
      </c>
      <c r="Q47604" t="s">
        <v>28</v>
      </c>
      <c r="R47604">
        <v>1199</v>
      </c>
      <c r="S47604" t="s">
        <v>29</v>
      </c>
      <c r="T47604">
        <v>1</v>
      </c>
      <c r="U47604">
        <v>83</v>
      </c>
      <c r="V47604" t="s">
        <v>55979</v>
      </c>
      <c r="X47604">
        <v>7.3842302878598234E-2</v>
      </c>
      <c r="Y47604" t="s">
        <v>66</v>
      </c>
      <c r="Z47604">
        <v>7.9966638865721432E-2</v>
      </c>
      <c r="AA47604" t="str">
        <f t="shared" si="743"/>
        <v>ME</v>
      </c>
      <c r="AB47604">
        <v>1</v>
      </c>
    </row>
    <row r="47605" spans="1:28" x14ac:dyDescent="0.35">
      <c r="A47605">
        <v>0</v>
      </c>
      <c r="B47605">
        <v>35</v>
      </c>
      <c r="C47605">
        <v>2703.33</v>
      </c>
      <c r="D47605">
        <v>21</v>
      </c>
      <c r="E47605">
        <v>1.5</v>
      </c>
      <c r="F47605">
        <v>4</v>
      </c>
      <c r="G47605" s="1">
        <v>45071</v>
      </c>
      <c r="H47605" t="s">
        <v>183</v>
      </c>
      <c r="I47605">
        <v>85.2</v>
      </c>
      <c r="J47605">
        <v>39</v>
      </c>
      <c r="K47605">
        <v>24</v>
      </c>
      <c r="L47605" t="s">
        <v>1562</v>
      </c>
      <c r="M47605">
        <v>11</v>
      </c>
      <c r="N47605">
        <v>14</v>
      </c>
      <c r="O47605">
        <v>9</v>
      </c>
      <c r="P47605">
        <v>85.2</v>
      </c>
      <c r="Q47605" t="s">
        <v>28</v>
      </c>
      <c r="R47605">
        <v>100</v>
      </c>
      <c r="S47605" t="s">
        <v>29</v>
      </c>
      <c r="T47605">
        <v>6</v>
      </c>
      <c r="U47605">
        <v>1095</v>
      </c>
      <c r="V47605" t="s">
        <v>55980</v>
      </c>
      <c r="X47605">
        <v>0</v>
      </c>
      <c r="Y47605" t="s">
        <v>31</v>
      </c>
      <c r="Z47605">
        <v>0.85199999999999998</v>
      </c>
      <c r="AA47605" t="str">
        <f t="shared" si="743"/>
        <v>LE</v>
      </c>
      <c r="AB47605">
        <v>1</v>
      </c>
    </row>
    <row r="47606" spans="1:28" x14ac:dyDescent="0.35">
      <c r="A47606">
        <v>1</v>
      </c>
      <c r="B47606">
        <v>3</v>
      </c>
      <c r="C47606">
        <v>554.64</v>
      </c>
      <c r="D47606">
        <v>4</v>
      </c>
      <c r="E47606">
        <v>0.66666666666666663</v>
      </c>
      <c r="F47606">
        <v>4</v>
      </c>
      <c r="G47606" s="1">
        <v>45057</v>
      </c>
      <c r="H47606" t="s">
        <v>318</v>
      </c>
      <c r="I47606">
        <v>123.6</v>
      </c>
      <c r="J47606">
        <v>131</v>
      </c>
      <c r="K47606">
        <v>120</v>
      </c>
      <c r="L47606" t="s">
        <v>2536</v>
      </c>
      <c r="M47606">
        <v>4</v>
      </c>
      <c r="N47606">
        <v>6</v>
      </c>
      <c r="O47606">
        <v>3</v>
      </c>
      <c r="P47606">
        <v>123.6</v>
      </c>
      <c r="Q47606" t="s">
        <v>28</v>
      </c>
      <c r="R47606">
        <v>469</v>
      </c>
      <c r="S47606" t="s">
        <v>29</v>
      </c>
      <c r="T47606">
        <v>0</v>
      </c>
      <c r="U47606">
        <v>1002</v>
      </c>
      <c r="V47606" t="s">
        <v>55981</v>
      </c>
      <c r="X47606">
        <v>0</v>
      </c>
      <c r="Y47606" t="s">
        <v>31</v>
      </c>
      <c r="Z47606">
        <v>0.26353944562899784</v>
      </c>
      <c r="AA47606" t="str">
        <f t="shared" si="743"/>
        <v>SW</v>
      </c>
      <c r="AB47606">
        <v>1</v>
      </c>
    </row>
    <row r="47607" spans="1:28" x14ac:dyDescent="0.35">
      <c r="A47607">
        <v>0</v>
      </c>
      <c r="B47607">
        <v>38</v>
      </c>
      <c r="C47607">
        <v>622.16999999999996</v>
      </c>
      <c r="D47607">
        <v>7</v>
      </c>
      <c r="E47607">
        <v>0.30434782608695654</v>
      </c>
      <c r="F47607">
        <v>4</v>
      </c>
      <c r="G47607" s="1">
        <v>44960</v>
      </c>
      <c r="H47607" t="s">
        <v>32</v>
      </c>
      <c r="I47607">
        <v>114</v>
      </c>
      <c r="J47607">
        <v>261</v>
      </c>
      <c r="K47607">
        <v>12</v>
      </c>
      <c r="L47607" t="s">
        <v>3850</v>
      </c>
      <c r="M47607">
        <v>2</v>
      </c>
      <c r="N47607">
        <v>23</v>
      </c>
      <c r="O47607">
        <v>21</v>
      </c>
      <c r="P47607">
        <v>103.8</v>
      </c>
      <c r="Q47607" t="s">
        <v>28</v>
      </c>
      <c r="R47607">
        <v>399</v>
      </c>
      <c r="S47607" t="s">
        <v>29</v>
      </c>
      <c r="T47607">
        <v>0</v>
      </c>
      <c r="U47607">
        <v>730</v>
      </c>
      <c r="V47607" t="s">
        <v>55982</v>
      </c>
      <c r="X47607">
        <v>-8.9473684210526344E-2</v>
      </c>
      <c r="Y47607" t="s">
        <v>66</v>
      </c>
      <c r="Z47607">
        <v>0.2857142857142857</v>
      </c>
      <c r="AA47607" t="str">
        <f t="shared" si="743"/>
        <v>PE</v>
      </c>
      <c r="AB47607">
        <v>1</v>
      </c>
    </row>
    <row r="47608" spans="1:28" x14ac:dyDescent="0.35">
      <c r="A47608">
        <v>1</v>
      </c>
      <c r="B47608">
        <v>60</v>
      </c>
      <c r="C47608">
        <v>0</v>
      </c>
      <c r="D47608">
        <v>0</v>
      </c>
      <c r="E47608">
        <v>0</v>
      </c>
      <c r="F47608">
        <v>4</v>
      </c>
      <c r="G47608" s="1">
        <v>45306</v>
      </c>
      <c r="H47608" t="s">
        <v>44</v>
      </c>
      <c r="I47608">
        <v>61.08</v>
      </c>
      <c r="J47608">
        <v>83</v>
      </c>
      <c r="K47608">
        <v>12</v>
      </c>
      <c r="L47608" t="s">
        <v>6207</v>
      </c>
      <c r="M47608">
        <v>0</v>
      </c>
      <c r="N47608">
        <v>0</v>
      </c>
      <c r="O47608">
        <v>0</v>
      </c>
      <c r="P47608">
        <v>67.56</v>
      </c>
      <c r="Q47608" t="s">
        <v>28</v>
      </c>
      <c r="R47608">
        <v>250</v>
      </c>
      <c r="S47608" t="s">
        <v>29</v>
      </c>
      <c r="T47608">
        <v>0</v>
      </c>
      <c r="U47608">
        <v>245</v>
      </c>
      <c r="V47608" t="s">
        <v>55983</v>
      </c>
      <c r="W47608">
        <v>0.24</v>
      </c>
      <c r="X47608">
        <v>0.10609037328094309</v>
      </c>
      <c r="Y47608" t="s">
        <v>41</v>
      </c>
      <c r="Z47608">
        <v>0.24431999999999998</v>
      </c>
      <c r="AA47608" t="str">
        <f t="shared" si="743"/>
        <v>CH</v>
      </c>
      <c r="AB47608">
        <v>1</v>
      </c>
    </row>
    <row r="47609" spans="1:28" x14ac:dyDescent="0.35">
      <c r="A47609">
        <v>1</v>
      </c>
      <c r="B47609">
        <v>38</v>
      </c>
      <c r="C47609">
        <v>502.48</v>
      </c>
      <c r="D47609">
        <v>1</v>
      </c>
      <c r="E47609">
        <v>0.16666666666666666</v>
      </c>
      <c r="F47609">
        <v>4</v>
      </c>
      <c r="G47609" s="1">
        <v>45030</v>
      </c>
      <c r="H47609" t="s">
        <v>28</v>
      </c>
      <c r="I47609">
        <v>114</v>
      </c>
      <c r="J47609">
        <v>127</v>
      </c>
      <c r="K47609">
        <v>12</v>
      </c>
      <c r="L47609" t="s">
        <v>2914</v>
      </c>
      <c r="M47609">
        <v>5</v>
      </c>
      <c r="N47609">
        <v>6</v>
      </c>
      <c r="O47609">
        <v>1</v>
      </c>
      <c r="P47609">
        <v>116.04</v>
      </c>
      <c r="Q47609" t="s">
        <v>28</v>
      </c>
      <c r="R47609">
        <v>459</v>
      </c>
      <c r="S47609" t="s">
        <v>29</v>
      </c>
      <c r="T47609">
        <v>0</v>
      </c>
      <c r="U47609">
        <v>943</v>
      </c>
      <c r="V47609" t="s">
        <v>55984</v>
      </c>
      <c r="W47609">
        <v>0.57999999999999996</v>
      </c>
      <c r="X47609">
        <v>1.7894736842105317E-2</v>
      </c>
      <c r="Y47609" t="s">
        <v>41</v>
      </c>
      <c r="Z47609">
        <v>0.24836601307189543</v>
      </c>
      <c r="AA47609" t="str">
        <f t="shared" si="743"/>
        <v>NN</v>
      </c>
      <c r="AB47609">
        <v>1</v>
      </c>
    </row>
    <row r="47610" spans="1:28" x14ac:dyDescent="0.35">
      <c r="A47610">
        <v>1</v>
      </c>
      <c r="B47610">
        <v>35</v>
      </c>
      <c r="C47610">
        <v>575.04</v>
      </c>
      <c r="D47610">
        <v>3</v>
      </c>
      <c r="E47610">
        <v>1.5</v>
      </c>
      <c r="F47610">
        <v>4</v>
      </c>
      <c r="G47610" s="1">
        <v>44994</v>
      </c>
      <c r="H47610" t="s">
        <v>32</v>
      </c>
      <c r="I47610">
        <v>44.28</v>
      </c>
      <c r="J47610">
        <v>215</v>
      </c>
      <c r="K47610">
        <v>12</v>
      </c>
      <c r="L47610" t="s">
        <v>4579</v>
      </c>
      <c r="M47610">
        <v>0</v>
      </c>
      <c r="N47610">
        <v>2</v>
      </c>
      <c r="O47610">
        <v>2</v>
      </c>
      <c r="P47610">
        <v>44.28</v>
      </c>
      <c r="Q47610" t="s">
        <v>28</v>
      </c>
      <c r="R47610">
        <v>250</v>
      </c>
      <c r="S47610" t="s">
        <v>29</v>
      </c>
      <c r="T47610">
        <v>0</v>
      </c>
      <c r="U47610">
        <v>244</v>
      </c>
      <c r="V47610" t="s">
        <v>55985</v>
      </c>
      <c r="X47610">
        <v>0</v>
      </c>
      <c r="Y47610" t="s">
        <v>31</v>
      </c>
      <c r="Z47610">
        <v>0.17712</v>
      </c>
      <c r="AA47610" t="str">
        <f t="shared" si="743"/>
        <v>SS</v>
      </c>
      <c r="AB47610">
        <v>1</v>
      </c>
    </row>
    <row r="47611" spans="1:28" x14ac:dyDescent="0.35">
      <c r="A47611">
        <v>1</v>
      </c>
      <c r="B47611">
        <v>3</v>
      </c>
      <c r="C47611">
        <v>270.51</v>
      </c>
      <c r="D47611">
        <v>3</v>
      </c>
      <c r="E47611">
        <v>0.3</v>
      </c>
      <c r="F47611">
        <v>4</v>
      </c>
      <c r="G47611" s="1">
        <v>45258</v>
      </c>
      <c r="H47611" t="s">
        <v>35</v>
      </c>
      <c r="I47611">
        <v>123.6</v>
      </c>
      <c r="J47611">
        <v>175</v>
      </c>
      <c r="K47611">
        <v>24</v>
      </c>
      <c r="L47611" t="s">
        <v>70</v>
      </c>
      <c r="M47611">
        <v>11</v>
      </c>
      <c r="N47611">
        <v>10</v>
      </c>
      <c r="O47611">
        <v>5</v>
      </c>
      <c r="P47611">
        <v>142.19999999999999</v>
      </c>
      <c r="Q47611" t="s">
        <v>28</v>
      </c>
      <c r="R47611">
        <v>500</v>
      </c>
      <c r="S47611" t="s">
        <v>29</v>
      </c>
      <c r="T47611">
        <v>6</v>
      </c>
      <c r="U47611">
        <v>1488</v>
      </c>
      <c r="V47611" t="s">
        <v>55986</v>
      </c>
      <c r="W47611">
        <v>0.67</v>
      </c>
      <c r="X47611">
        <v>0.15048543689320384</v>
      </c>
      <c r="Y47611" t="s">
        <v>41</v>
      </c>
      <c r="Z47611">
        <v>0.24719999999999998</v>
      </c>
      <c r="AA47611" t="str">
        <f t="shared" si="743"/>
        <v>LE</v>
      </c>
      <c r="AB47611">
        <v>1</v>
      </c>
    </row>
    <row r="47612" spans="1:28" x14ac:dyDescent="0.35">
      <c r="A47612">
        <v>0</v>
      </c>
      <c r="B47612">
        <v>6</v>
      </c>
      <c r="C47612">
        <v>601.03</v>
      </c>
      <c r="D47612">
        <v>10</v>
      </c>
      <c r="E47612">
        <v>10</v>
      </c>
      <c r="F47612">
        <v>11</v>
      </c>
      <c r="G47612" s="1">
        <v>45296</v>
      </c>
      <c r="H47612" t="s">
        <v>28</v>
      </c>
      <c r="I47612">
        <v>39.96</v>
      </c>
      <c r="J47612">
        <v>148</v>
      </c>
      <c r="K47612">
        <v>12</v>
      </c>
      <c r="L47612" t="s">
        <v>4914</v>
      </c>
      <c r="M47612">
        <v>1</v>
      </c>
      <c r="N47612">
        <v>1</v>
      </c>
      <c r="O47612">
        <v>1</v>
      </c>
      <c r="P47612">
        <v>48.24</v>
      </c>
      <c r="Q47612" t="s">
        <v>28</v>
      </c>
      <c r="R47612">
        <v>199</v>
      </c>
      <c r="S47612" t="s">
        <v>29</v>
      </c>
      <c r="T47612">
        <v>2</v>
      </c>
      <c r="U47612">
        <v>365</v>
      </c>
      <c r="V47612" t="s">
        <v>55987</v>
      </c>
      <c r="W47612">
        <v>0.55000000000000004</v>
      </c>
      <c r="X47612">
        <v>0.20720720720720723</v>
      </c>
      <c r="Y47612" t="s">
        <v>41</v>
      </c>
      <c r="Z47612">
        <v>0.20080402010050252</v>
      </c>
      <c r="AA47612" t="str">
        <f t="shared" si="743"/>
        <v>W</v>
      </c>
      <c r="AB47612">
        <v>1</v>
      </c>
    </row>
    <row r="47613" spans="1:28" x14ac:dyDescent="0.35">
      <c r="A47613">
        <v>1</v>
      </c>
      <c r="B47613">
        <v>3</v>
      </c>
      <c r="C47613">
        <v>0</v>
      </c>
      <c r="D47613">
        <v>0</v>
      </c>
      <c r="E47613">
        <v>0</v>
      </c>
      <c r="F47613">
        <v>11</v>
      </c>
      <c r="G47613" s="1">
        <v>44999</v>
      </c>
      <c r="H47613" t="s">
        <v>315</v>
      </c>
      <c r="I47613">
        <v>69.84</v>
      </c>
      <c r="J47613">
        <v>135</v>
      </c>
      <c r="K47613">
        <v>12</v>
      </c>
      <c r="L47613" t="s">
        <v>15245</v>
      </c>
      <c r="M47613">
        <v>1</v>
      </c>
      <c r="N47613">
        <v>1</v>
      </c>
      <c r="O47613">
        <v>0</v>
      </c>
      <c r="P47613">
        <v>69.84</v>
      </c>
      <c r="Q47613" t="s">
        <v>28</v>
      </c>
      <c r="R47613">
        <v>350</v>
      </c>
      <c r="S47613" t="s">
        <v>29</v>
      </c>
      <c r="T47613">
        <v>2</v>
      </c>
      <c r="U47613">
        <v>120</v>
      </c>
      <c r="V47613" t="s">
        <v>55988</v>
      </c>
      <c r="X47613">
        <v>0</v>
      </c>
      <c r="Y47613" t="s">
        <v>31</v>
      </c>
      <c r="Z47613">
        <v>0.19954285714285716</v>
      </c>
      <c r="AA47613" t="str">
        <f t="shared" si="743"/>
        <v>LN</v>
      </c>
      <c r="AB47613">
        <v>1</v>
      </c>
    </row>
    <row r="47614" spans="1:28" x14ac:dyDescent="0.35">
      <c r="A47614">
        <v>0</v>
      </c>
      <c r="B47614">
        <v>38</v>
      </c>
      <c r="C47614">
        <v>0</v>
      </c>
      <c r="D47614">
        <v>0</v>
      </c>
      <c r="E47614">
        <v>0</v>
      </c>
      <c r="F47614">
        <v>4</v>
      </c>
      <c r="G47614" s="1">
        <v>45096</v>
      </c>
      <c r="H47614" t="s">
        <v>35</v>
      </c>
      <c r="I47614">
        <v>55.08</v>
      </c>
      <c r="J47614">
        <v>46</v>
      </c>
      <c r="K47614">
        <v>12</v>
      </c>
      <c r="L47614" t="s">
        <v>30940</v>
      </c>
      <c r="M47614">
        <v>1</v>
      </c>
      <c r="N47614">
        <v>2</v>
      </c>
      <c r="O47614">
        <v>2</v>
      </c>
      <c r="P47614">
        <v>55.08</v>
      </c>
      <c r="Q47614" t="s">
        <v>28</v>
      </c>
      <c r="R47614">
        <v>200</v>
      </c>
      <c r="S47614" t="s">
        <v>29</v>
      </c>
      <c r="T47614">
        <v>1</v>
      </c>
      <c r="U47614">
        <v>229</v>
      </c>
      <c r="V47614" t="s">
        <v>55989</v>
      </c>
      <c r="X47614">
        <v>0</v>
      </c>
      <c r="Y47614" t="s">
        <v>31</v>
      </c>
      <c r="Z47614">
        <v>0.27539999999999998</v>
      </c>
      <c r="AA47614" t="str">
        <f t="shared" si="743"/>
        <v>BH</v>
      </c>
      <c r="AB47614">
        <v>1</v>
      </c>
    </row>
    <row r="47615" spans="1:28" x14ac:dyDescent="0.35">
      <c r="A47615">
        <v>0</v>
      </c>
      <c r="B47615">
        <v>31</v>
      </c>
      <c r="C47615">
        <v>2511.9499999999998</v>
      </c>
      <c r="D47615">
        <v>23</v>
      </c>
      <c r="E47615">
        <v>1.3529411764705883</v>
      </c>
      <c r="F47615">
        <v>12</v>
      </c>
      <c r="G47615" s="1">
        <v>45076</v>
      </c>
      <c r="H47615" t="s">
        <v>32</v>
      </c>
      <c r="I47615">
        <v>150</v>
      </c>
      <c r="J47615">
        <v>148</v>
      </c>
      <c r="K47615">
        <v>12</v>
      </c>
      <c r="L47615" t="s">
        <v>3063</v>
      </c>
      <c r="M47615">
        <v>6</v>
      </c>
      <c r="N47615">
        <v>17</v>
      </c>
      <c r="O47615">
        <v>19</v>
      </c>
      <c r="P47615">
        <v>150</v>
      </c>
      <c r="Q47615" t="s">
        <v>28</v>
      </c>
      <c r="R47615">
        <v>400</v>
      </c>
      <c r="S47615" t="s">
        <v>29</v>
      </c>
      <c r="T47615">
        <v>4</v>
      </c>
      <c r="U47615">
        <v>1461</v>
      </c>
      <c r="V47615" t="s">
        <v>55990</v>
      </c>
      <c r="X47615">
        <v>0</v>
      </c>
      <c r="Y47615" t="s">
        <v>31</v>
      </c>
      <c r="Z47615">
        <v>0.42299999999999999</v>
      </c>
      <c r="AA47615" t="str">
        <f t="shared" si="743"/>
        <v>SM</v>
      </c>
      <c r="AB47615">
        <v>1</v>
      </c>
    </row>
    <row r="47616" spans="1:28" x14ac:dyDescent="0.35">
      <c r="A47616">
        <v>0</v>
      </c>
      <c r="B47616">
        <v>49</v>
      </c>
      <c r="C47616">
        <v>5064.49</v>
      </c>
      <c r="D47616">
        <v>11</v>
      </c>
      <c r="E47616">
        <v>2.75</v>
      </c>
      <c r="F47616">
        <v>2</v>
      </c>
      <c r="G47616" s="1">
        <v>44966</v>
      </c>
      <c r="H47616" t="s">
        <v>32</v>
      </c>
      <c r="I47616">
        <v>44.28</v>
      </c>
      <c r="J47616">
        <v>39</v>
      </c>
      <c r="K47616">
        <v>24</v>
      </c>
      <c r="L47616" t="s">
        <v>12780</v>
      </c>
      <c r="M47616">
        <v>2</v>
      </c>
      <c r="N47616">
        <v>4</v>
      </c>
      <c r="O47616">
        <v>3</v>
      </c>
      <c r="P47616">
        <v>44.28</v>
      </c>
      <c r="Q47616" t="s">
        <v>28</v>
      </c>
      <c r="R47616">
        <v>100</v>
      </c>
      <c r="S47616" t="s">
        <v>29</v>
      </c>
      <c r="T47616">
        <v>2</v>
      </c>
      <c r="U47616">
        <v>365</v>
      </c>
      <c r="V47616" t="s">
        <v>55991</v>
      </c>
      <c r="X47616">
        <v>0</v>
      </c>
      <c r="Y47616" t="s">
        <v>31</v>
      </c>
      <c r="Z47616">
        <v>0.44280000000000003</v>
      </c>
      <c r="AA47616" t="str">
        <f t="shared" si="743"/>
        <v>RH</v>
      </c>
      <c r="AB47616">
        <v>1</v>
      </c>
    </row>
    <row r="47617" spans="1:28" x14ac:dyDescent="0.35">
      <c r="A47617">
        <v>1</v>
      </c>
      <c r="B47617">
        <v>3</v>
      </c>
      <c r="C47617">
        <v>897.55</v>
      </c>
      <c r="D47617">
        <v>9</v>
      </c>
      <c r="E47617">
        <v>1.2857142857142858</v>
      </c>
      <c r="F47617">
        <v>4</v>
      </c>
      <c r="G47617" s="1">
        <v>45238</v>
      </c>
      <c r="H47617" t="s">
        <v>44</v>
      </c>
      <c r="I47617">
        <v>123.6</v>
      </c>
      <c r="J47617">
        <v>148</v>
      </c>
      <c r="K47617">
        <v>120</v>
      </c>
      <c r="L47617" t="s">
        <v>8471</v>
      </c>
      <c r="M47617">
        <v>0</v>
      </c>
      <c r="N47617">
        <v>7</v>
      </c>
      <c r="O47617">
        <v>15</v>
      </c>
      <c r="P47617">
        <v>93.84</v>
      </c>
      <c r="Q47617" t="s">
        <v>28</v>
      </c>
      <c r="R47617">
        <v>399.99</v>
      </c>
      <c r="S47617" t="s">
        <v>29</v>
      </c>
      <c r="T47617">
        <v>6</v>
      </c>
      <c r="U47617">
        <v>730</v>
      </c>
      <c r="V47617" t="s">
        <v>55992</v>
      </c>
      <c r="X47617">
        <v>-0.24077669902912616</v>
      </c>
      <c r="Y47617" t="s">
        <v>66</v>
      </c>
      <c r="Z47617">
        <v>0.3090077251931298</v>
      </c>
      <c r="AA47617" t="str">
        <f t="shared" si="743"/>
        <v>ML</v>
      </c>
      <c r="AB47617">
        <v>1</v>
      </c>
    </row>
    <row r="47618" spans="1:28" x14ac:dyDescent="0.35">
      <c r="A47618">
        <v>0</v>
      </c>
      <c r="B47618">
        <v>22</v>
      </c>
      <c r="C47618">
        <v>0</v>
      </c>
      <c r="D47618">
        <v>0</v>
      </c>
      <c r="E47618">
        <v>0</v>
      </c>
      <c r="F47618">
        <v>12</v>
      </c>
      <c r="G47618" s="1">
        <v>45120</v>
      </c>
      <c r="H47618" t="s">
        <v>35</v>
      </c>
      <c r="I47618">
        <v>56.52</v>
      </c>
      <c r="J47618">
        <v>261</v>
      </c>
      <c r="K47618">
        <v>24</v>
      </c>
      <c r="L47618" t="s">
        <v>6099</v>
      </c>
      <c r="M47618">
        <v>1</v>
      </c>
      <c r="N47618">
        <v>1</v>
      </c>
      <c r="O47618">
        <v>0</v>
      </c>
      <c r="P47618">
        <v>65.64</v>
      </c>
      <c r="Q47618" t="s">
        <v>28</v>
      </c>
      <c r="R47618">
        <v>800</v>
      </c>
      <c r="S47618" t="s">
        <v>29</v>
      </c>
      <c r="T47618">
        <v>0</v>
      </c>
      <c r="U47618">
        <v>730</v>
      </c>
      <c r="V47618" t="s">
        <v>55993</v>
      </c>
      <c r="W47618">
        <v>0.42</v>
      </c>
      <c r="X47618">
        <v>0.16135881104033964</v>
      </c>
      <c r="Y47618" t="s">
        <v>41</v>
      </c>
      <c r="Z47618">
        <v>7.0650000000000004E-2</v>
      </c>
      <c r="AA47618" t="str">
        <f t="shared" ref="AA47618:AA47681" si="744">IF(ISNUMBER(VALUE(MID(L47618, 2, 1))), LEFT(L47618, 1), LEFT(L47618,2))</f>
        <v>HP</v>
      </c>
      <c r="AB47618">
        <v>1</v>
      </c>
    </row>
    <row r="47619" spans="1:28" x14ac:dyDescent="0.35">
      <c r="A47619">
        <v>0</v>
      </c>
      <c r="B47619">
        <v>60</v>
      </c>
      <c r="C47619">
        <v>0</v>
      </c>
      <c r="D47619">
        <v>0</v>
      </c>
      <c r="E47619">
        <v>0</v>
      </c>
      <c r="F47619">
        <v>12</v>
      </c>
      <c r="G47619" s="1">
        <v>45250</v>
      </c>
      <c r="H47619" t="s">
        <v>51</v>
      </c>
      <c r="I47619">
        <v>86.52</v>
      </c>
      <c r="J47619">
        <v>30</v>
      </c>
      <c r="K47619">
        <v>12</v>
      </c>
      <c r="L47619" t="s">
        <v>30771</v>
      </c>
      <c r="M47619">
        <v>1</v>
      </c>
      <c r="N47619">
        <v>6</v>
      </c>
      <c r="O47619">
        <v>6</v>
      </c>
      <c r="P47619">
        <v>82.92</v>
      </c>
      <c r="Q47619" t="s">
        <v>28</v>
      </c>
      <c r="R47619">
        <v>300</v>
      </c>
      <c r="S47619" t="s">
        <v>29</v>
      </c>
      <c r="T47619">
        <v>0</v>
      </c>
      <c r="U47619">
        <v>1414</v>
      </c>
      <c r="V47619" t="s">
        <v>55994</v>
      </c>
      <c r="W47619">
        <v>7.0000000000000007E-2</v>
      </c>
      <c r="X47619">
        <v>-4.1608876560332804E-2</v>
      </c>
      <c r="Y47619" t="s">
        <v>41</v>
      </c>
      <c r="Z47619">
        <v>0.28839999999999999</v>
      </c>
      <c r="AA47619" t="str">
        <f t="shared" si="744"/>
        <v>NP</v>
      </c>
      <c r="AB47619">
        <v>1</v>
      </c>
    </row>
    <row r="47620" spans="1:28" x14ac:dyDescent="0.35">
      <c r="A47620">
        <v>1</v>
      </c>
      <c r="B47620">
        <v>23</v>
      </c>
      <c r="C47620">
        <v>868.25</v>
      </c>
      <c r="D47620">
        <v>6</v>
      </c>
      <c r="E47620">
        <v>0.75</v>
      </c>
      <c r="F47620">
        <v>4</v>
      </c>
      <c r="G47620" s="1">
        <v>45126</v>
      </c>
      <c r="H47620" t="s">
        <v>35</v>
      </c>
      <c r="I47620">
        <v>41.88</v>
      </c>
      <c r="J47620">
        <v>87</v>
      </c>
      <c r="K47620">
        <v>12</v>
      </c>
      <c r="L47620" t="s">
        <v>8435</v>
      </c>
      <c r="M47620">
        <v>7</v>
      </c>
      <c r="N47620">
        <v>8</v>
      </c>
      <c r="O47620">
        <v>1</v>
      </c>
      <c r="P47620">
        <v>41.88</v>
      </c>
      <c r="Q47620" t="s">
        <v>28</v>
      </c>
      <c r="R47620">
        <v>300</v>
      </c>
      <c r="S47620" t="s">
        <v>29</v>
      </c>
      <c r="T47620">
        <v>0</v>
      </c>
      <c r="U47620">
        <v>365</v>
      </c>
      <c r="V47620" t="s">
        <v>55995</v>
      </c>
      <c r="X47620">
        <v>0</v>
      </c>
      <c r="Y47620" t="s">
        <v>31</v>
      </c>
      <c r="Z47620">
        <v>0.1396</v>
      </c>
      <c r="AA47620" t="str">
        <f t="shared" si="744"/>
        <v>ME</v>
      </c>
      <c r="AB47620">
        <v>1</v>
      </c>
    </row>
    <row r="47621" spans="1:28" x14ac:dyDescent="0.35">
      <c r="A47621">
        <v>0</v>
      </c>
      <c r="B47621">
        <v>60</v>
      </c>
      <c r="C47621">
        <v>83.51</v>
      </c>
      <c r="D47621">
        <v>1</v>
      </c>
      <c r="E47621">
        <v>1</v>
      </c>
      <c r="F47621">
        <v>4</v>
      </c>
      <c r="G47621" s="1">
        <v>45204</v>
      </c>
      <c r="H47621" t="s">
        <v>44</v>
      </c>
      <c r="I47621">
        <v>97.2</v>
      </c>
      <c r="J47621">
        <v>30</v>
      </c>
      <c r="K47621">
        <v>120</v>
      </c>
      <c r="L47621" t="s">
        <v>10839</v>
      </c>
      <c r="M47621">
        <v>0</v>
      </c>
      <c r="N47621">
        <v>1</v>
      </c>
      <c r="O47621">
        <v>1</v>
      </c>
      <c r="P47621">
        <v>90.6</v>
      </c>
      <c r="Q47621" t="s">
        <v>28</v>
      </c>
      <c r="R47621">
        <v>259.99</v>
      </c>
      <c r="S47621" t="s">
        <v>29</v>
      </c>
      <c r="T47621">
        <v>6</v>
      </c>
      <c r="U47621">
        <v>2556</v>
      </c>
      <c r="V47621" t="s">
        <v>55996</v>
      </c>
      <c r="W47621">
        <v>0.26</v>
      </c>
      <c r="X47621">
        <v>-6.7901234567901314E-2</v>
      </c>
      <c r="Y47621" t="s">
        <v>41</v>
      </c>
      <c r="Z47621">
        <v>0.37386053309742684</v>
      </c>
      <c r="AA47621" t="str">
        <f t="shared" si="744"/>
        <v>GU</v>
      </c>
      <c r="AB47621">
        <v>1</v>
      </c>
    </row>
    <row r="47622" spans="1:28" x14ac:dyDescent="0.35">
      <c r="A47622">
        <v>0</v>
      </c>
      <c r="B47622">
        <v>9</v>
      </c>
      <c r="C47622">
        <v>0</v>
      </c>
      <c r="D47622">
        <v>0</v>
      </c>
      <c r="E47622">
        <v>0</v>
      </c>
      <c r="F47622">
        <v>12</v>
      </c>
      <c r="G47622" s="1">
        <v>45352</v>
      </c>
      <c r="H47622" t="s">
        <v>51</v>
      </c>
      <c r="I47622">
        <v>126.48</v>
      </c>
      <c r="J47622">
        <v>127</v>
      </c>
      <c r="K47622">
        <v>12</v>
      </c>
      <c r="L47622" t="s">
        <v>16950</v>
      </c>
      <c r="M47622">
        <v>2</v>
      </c>
      <c r="N47622">
        <v>4</v>
      </c>
      <c r="O47622">
        <v>2</v>
      </c>
      <c r="P47622">
        <v>104.4</v>
      </c>
      <c r="Q47622" t="s">
        <v>28</v>
      </c>
      <c r="R47622">
        <v>700</v>
      </c>
      <c r="S47622" t="s">
        <v>29</v>
      </c>
      <c r="T47622">
        <v>0</v>
      </c>
      <c r="U47622">
        <v>2192</v>
      </c>
      <c r="V47622" t="s">
        <v>55997</v>
      </c>
      <c r="W47622">
        <v>0.09</v>
      </c>
      <c r="X47622">
        <v>-0.17457305502846299</v>
      </c>
      <c r="Y47622" t="s">
        <v>41</v>
      </c>
      <c r="Z47622">
        <v>0.18068571428571428</v>
      </c>
      <c r="AA47622" t="str">
        <f t="shared" si="744"/>
        <v>TW</v>
      </c>
      <c r="AB47622">
        <v>1</v>
      </c>
    </row>
    <row r="47623" spans="1:28" x14ac:dyDescent="0.35">
      <c r="A47623">
        <v>0</v>
      </c>
      <c r="B47623">
        <v>26</v>
      </c>
      <c r="C47623">
        <v>118.62</v>
      </c>
      <c r="D47623">
        <v>1</v>
      </c>
      <c r="E47623">
        <v>0.25</v>
      </c>
      <c r="F47623">
        <v>4</v>
      </c>
      <c r="G47623" s="1">
        <v>44946</v>
      </c>
      <c r="H47623" t="s">
        <v>44</v>
      </c>
      <c r="I47623">
        <v>70.8</v>
      </c>
      <c r="J47623">
        <v>30</v>
      </c>
      <c r="K47623">
        <v>12</v>
      </c>
      <c r="L47623" t="s">
        <v>1659</v>
      </c>
      <c r="M47623">
        <v>0</v>
      </c>
      <c r="N47623">
        <v>4</v>
      </c>
      <c r="O47623">
        <v>7</v>
      </c>
      <c r="P47623">
        <v>70.8</v>
      </c>
      <c r="Q47623" t="s">
        <v>28</v>
      </c>
      <c r="R47623">
        <v>486</v>
      </c>
      <c r="S47623" t="s">
        <v>29</v>
      </c>
      <c r="T47623">
        <v>5</v>
      </c>
      <c r="U47623">
        <v>1096</v>
      </c>
      <c r="V47623" t="s">
        <v>55998</v>
      </c>
      <c r="X47623">
        <v>0</v>
      </c>
      <c r="Y47623" t="s">
        <v>31</v>
      </c>
      <c r="Z47623">
        <v>0.14567901234567901</v>
      </c>
      <c r="AA47623" t="str">
        <f t="shared" si="744"/>
        <v>OX</v>
      </c>
      <c r="AB47623">
        <v>1</v>
      </c>
    </row>
    <row r="47624" spans="1:28" x14ac:dyDescent="0.35">
      <c r="A47624">
        <v>0</v>
      </c>
      <c r="B47624">
        <v>16</v>
      </c>
      <c r="C47624">
        <v>3571.56</v>
      </c>
      <c r="D47624">
        <v>8</v>
      </c>
      <c r="E47624">
        <v>4</v>
      </c>
      <c r="F47624">
        <v>4</v>
      </c>
      <c r="G47624" s="1">
        <v>45282</v>
      </c>
      <c r="H47624" t="s">
        <v>44</v>
      </c>
      <c r="I47624">
        <v>103.2</v>
      </c>
      <c r="J47624">
        <v>39</v>
      </c>
      <c r="K47624">
        <v>24</v>
      </c>
      <c r="L47624" t="s">
        <v>52806</v>
      </c>
      <c r="M47624">
        <v>1</v>
      </c>
      <c r="N47624">
        <v>2</v>
      </c>
      <c r="O47624">
        <v>2</v>
      </c>
      <c r="P47624">
        <v>95.16</v>
      </c>
      <c r="Q47624" t="s">
        <v>28</v>
      </c>
      <c r="R47624">
        <v>300</v>
      </c>
      <c r="S47624" t="s">
        <v>29</v>
      </c>
      <c r="T47624">
        <v>6</v>
      </c>
      <c r="U47624">
        <v>849</v>
      </c>
      <c r="V47624" t="s">
        <v>55999</v>
      </c>
      <c r="W47624">
        <v>0.33</v>
      </c>
      <c r="X47624">
        <v>-7.7906976744186104E-2</v>
      </c>
      <c r="Y47624" t="s">
        <v>41</v>
      </c>
      <c r="Z47624">
        <v>0.34400000000000003</v>
      </c>
      <c r="AA47624" t="str">
        <f t="shared" si="744"/>
        <v>NP</v>
      </c>
      <c r="AB47624">
        <v>1</v>
      </c>
    </row>
    <row r="47625" spans="1:28" x14ac:dyDescent="0.35">
      <c r="A47625">
        <v>0</v>
      </c>
      <c r="B47625">
        <v>17</v>
      </c>
      <c r="C47625">
        <v>0</v>
      </c>
      <c r="D47625">
        <v>0</v>
      </c>
      <c r="E47625">
        <v>0</v>
      </c>
      <c r="F47625">
        <v>12</v>
      </c>
      <c r="G47625" s="1">
        <v>45057</v>
      </c>
      <c r="H47625" t="s">
        <v>38</v>
      </c>
      <c r="I47625">
        <v>99.84</v>
      </c>
      <c r="J47625">
        <v>131</v>
      </c>
      <c r="K47625">
        <v>120</v>
      </c>
      <c r="L47625" t="s">
        <v>4407</v>
      </c>
      <c r="M47625">
        <v>1</v>
      </c>
      <c r="N47625">
        <v>1</v>
      </c>
      <c r="O47625">
        <v>0</v>
      </c>
      <c r="P47625">
        <v>99.84</v>
      </c>
      <c r="Q47625" t="s">
        <v>28</v>
      </c>
      <c r="R47625">
        <v>399</v>
      </c>
      <c r="S47625" t="s">
        <v>29</v>
      </c>
      <c r="T47625">
        <v>0</v>
      </c>
      <c r="U47625">
        <v>678</v>
      </c>
      <c r="V47625" t="s">
        <v>56000</v>
      </c>
      <c r="X47625">
        <v>0</v>
      </c>
      <c r="Y47625" t="s">
        <v>31</v>
      </c>
      <c r="Z47625">
        <v>0.25022556390977446</v>
      </c>
      <c r="AA47625" t="str">
        <f t="shared" si="744"/>
        <v>B</v>
      </c>
      <c r="AB47625">
        <v>1</v>
      </c>
    </row>
    <row r="47626" spans="1:28" x14ac:dyDescent="0.35">
      <c r="A47626">
        <v>0</v>
      </c>
      <c r="B47626">
        <v>28</v>
      </c>
      <c r="C47626">
        <v>0</v>
      </c>
      <c r="D47626">
        <v>0</v>
      </c>
      <c r="E47626">
        <v>0</v>
      </c>
      <c r="F47626">
        <v>4</v>
      </c>
      <c r="G47626" s="1">
        <v>45268</v>
      </c>
      <c r="H47626" t="s">
        <v>28</v>
      </c>
      <c r="I47626">
        <v>64.680000000000007</v>
      </c>
      <c r="J47626">
        <v>282</v>
      </c>
      <c r="K47626">
        <v>12</v>
      </c>
      <c r="L47626" t="s">
        <v>1963</v>
      </c>
      <c r="M47626">
        <v>0</v>
      </c>
      <c r="N47626">
        <v>2</v>
      </c>
      <c r="O47626">
        <v>2</v>
      </c>
      <c r="P47626">
        <v>78.84</v>
      </c>
      <c r="Q47626" t="s">
        <v>28</v>
      </c>
      <c r="R47626">
        <v>1050</v>
      </c>
      <c r="S47626" t="s">
        <v>29</v>
      </c>
      <c r="T47626">
        <v>0</v>
      </c>
      <c r="U47626">
        <v>71</v>
      </c>
      <c r="V47626" t="s">
        <v>56001</v>
      </c>
      <c r="W47626">
        <v>0.62</v>
      </c>
      <c r="X47626">
        <v>0.21892393320964743</v>
      </c>
      <c r="Y47626" t="s">
        <v>41</v>
      </c>
      <c r="Z47626">
        <v>6.1600000000000009E-2</v>
      </c>
      <c r="AA47626" t="str">
        <f t="shared" si="744"/>
        <v>CF</v>
      </c>
      <c r="AB47626">
        <v>1</v>
      </c>
    </row>
    <row r="47627" spans="1:28" x14ac:dyDescent="0.35">
      <c r="A47627">
        <v>0</v>
      </c>
      <c r="B47627">
        <v>16</v>
      </c>
      <c r="C47627">
        <v>311.45999999999998</v>
      </c>
      <c r="D47627">
        <v>2</v>
      </c>
      <c r="E47627">
        <v>1</v>
      </c>
      <c r="F47627">
        <v>12</v>
      </c>
      <c r="G47627" s="1">
        <v>45256</v>
      </c>
      <c r="H47627" t="s">
        <v>38</v>
      </c>
      <c r="I47627">
        <v>99.84</v>
      </c>
      <c r="J47627">
        <v>135</v>
      </c>
      <c r="K47627">
        <v>120</v>
      </c>
      <c r="L47627" t="s">
        <v>1238</v>
      </c>
      <c r="M47627">
        <v>1</v>
      </c>
      <c r="N47627">
        <v>2</v>
      </c>
      <c r="O47627">
        <v>1</v>
      </c>
      <c r="P47627">
        <v>84.12</v>
      </c>
      <c r="Q47627" t="s">
        <v>28</v>
      </c>
      <c r="R47627">
        <v>320</v>
      </c>
      <c r="S47627" t="s">
        <v>29</v>
      </c>
      <c r="T47627">
        <v>0</v>
      </c>
      <c r="U47627">
        <v>2556</v>
      </c>
      <c r="V47627" t="s">
        <v>56002</v>
      </c>
      <c r="W47627">
        <v>0.09</v>
      </c>
      <c r="X47627">
        <v>-0.15745192307692307</v>
      </c>
      <c r="Y47627" t="s">
        <v>41</v>
      </c>
      <c r="Z47627">
        <v>0.312</v>
      </c>
      <c r="AA47627" t="str">
        <f t="shared" si="744"/>
        <v>UB</v>
      </c>
      <c r="AB47627">
        <v>1</v>
      </c>
    </row>
    <row r="47628" spans="1:28" x14ac:dyDescent="0.35">
      <c r="A47628">
        <v>0</v>
      </c>
      <c r="B47628">
        <v>5</v>
      </c>
      <c r="C47628">
        <v>0</v>
      </c>
      <c r="D47628">
        <v>0</v>
      </c>
      <c r="E47628">
        <v>0</v>
      </c>
      <c r="F47628">
        <v>4</v>
      </c>
      <c r="G47628" s="1">
        <v>45268</v>
      </c>
      <c r="H47628" t="s">
        <v>44</v>
      </c>
      <c r="I47628">
        <v>70.8</v>
      </c>
      <c r="J47628">
        <v>207</v>
      </c>
      <c r="K47628">
        <v>24</v>
      </c>
      <c r="L47628" t="s">
        <v>20718</v>
      </c>
      <c r="M47628">
        <v>1</v>
      </c>
      <c r="N47628">
        <v>1</v>
      </c>
      <c r="O47628">
        <v>0</v>
      </c>
      <c r="P47628">
        <v>83.52</v>
      </c>
      <c r="Q47628" t="s">
        <v>28</v>
      </c>
      <c r="R47628">
        <v>600</v>
      </c>
      <c r="S47628" t="s">
        <v>29</v>
      </c>
      <c r="T47628">
        <v>6</v>
      </c>
      <c r="U47628">
        <v>1285</v>
      </c>
      <c r="V47628" t="s">
        <v>56003</v>
      </c>
      <c r="W47628">
        <v>0.25</v>
      </c>
      <c r="X47628">
        <v>0.17966101694915254</v>
      </c>
      <c r="Y47628" t="s">
        <v>41</v>
      </c>
      <c r="Z47628">
        <v>0.11799999999999999</v>
      </c>
      <c r="AA47628" t="str">
        <f t="shared" si="744"/>
        <v>BH</v>
      </c>
      <c r="AB47628">
        <v>1</v>
      </c>
    </row>
    <row r="47629" spans="1:28" x14ac:dyDescent="0.35">
      <c r="A47629">
        <v>1</v>
      </c>
      <c r="B47629">
        <v>38</v>
      </c>
      <c r="C47629">
        <v>122.67</v>
      </c>
      <c r="D47629">
        <v>3</v>
      </c>
      <c r="E47629">
        <v>0.42857142857142855</v>
      </c>
      <c r="F47629">
        <v>4</v>
      </c>
      <c r="G47629" s="1">
        <v>44954</v>
      </c>
      <c r="H47629" t="s">
        <v>32</v>
      </c>
      <c r="I47629">
        <v>43.08</v>
      </c>
      <c r="J47629">
        <v>261</v>
      </c>
      <c r="K47629">
        <v>12</v>
      </c>
      <c r="L47629" t="s">
        <v>2204</v>
      </c>
      <c r="M47629">
        <v>5</v>
      </c>
      <c r="N47629">
        <v>7</v>
      </c>
      <c r="O47629">
        <v>3</v>
      </c>
      <c r="P47629">
        <v>52.32</v>
      </c>
      <c r="Q47629" t="s">
        <v>28</v>
      </c>
      <c r="R47629">
        <v>200</v>
      </c>
      <c r="S47629" t="s">
        <v>29</v>
      </c>
      <c r="T47629">
        <v>1</v>
      </c>
      <c r="U47629">
        <v>34</v>
      </c>
      <c r="V47629" t="s">
        <v>56004</v>
      </c>
      <c r="W47629">
        <v>0.82</v>
      </c>
      <c r="X47629">
        <v>0.21448467966573823</v>
      </c>
      <c r="Y47629" t="s">
        <v>41</v>
      </c>
      <c r="Z47629">
        <v>0.21539999999999998</v>
      </c>
      <c r="AA47629" t="str">
        <f t="shared" si="744"/>
        <v>HD</v>
      </c>
      <c r="AB47629">
        <v>1</v>
      </c>
    </row>
    <row r="47630" spans="1:28" x14ac:dyDescent="0.35">
      <c r="A47630">
        <v>1</v>
      </c>
      <c r="B47630">
        <v>3</v>
      </c>
      <c r="C47630">
        <v>517.97</v>
      </c>
      <c r="D47630">
        <v>6</v>
      </c>
      <c r="E47630">
        <v>0.8571428571428571</v>
      </c>
      <c r="F47630">
        <v>12</v>
      </c>
      <c r="G47630" s="1">
        <v>45176</v>
      </c>
      <c r="H47630" t="s">
        <v>38</v>
      </c>
      <c r="I47630">
        <v>99.84</v>
      </c>
      <c r="J47630">
        <v>180</v>
      </c>
      <c r="K47630">
        <v>12</v>
      </c>
      <c r="L47630" t="s">
        <v>23764</v>
      </c>
      <c r="M47630">
        <v>0</v>
      </c>
      <c r="N47630">
        <v>7</v>
      </c>
      <c r="O47630">
        <v>7</v>
      </c>
      <c r="P47630">
        <v>82.8</v>
      </c>
      <c r="Q47630" t="s">
        <v>28</v>
      </c>
      <c r="R47630">
        <v>300</v>
      </c>
      <c r="S47630" t="s">
        <v>29</v>
      </c>
      <c r="T47630">
        <v>0</v>
      </c>
      <c r="U47630">
        <v>1461</v>
      </c>
      <c r="V47630" t="s">
        <v>56005</v>
      </c>
      <c r="W47630">
        <v>0.05</v>
      </c>
      <c r="X47630">
        <v>-0.17067307692307698</v>
      </c>
      <c r="Y47630" t="s">
        <v>41</v>
      </c>
      <c r="Z47630">
        <v>0.33279999999999998</v>
      </c>
      <c r="AA47630" t="str">
        <f t="shared" si="744"/>
        <v>G</v>
      </c>
      <c r="AB47630">
        <v>1</v>
      </c>
    </row>
    <row r="47631" spans="1:28" x14ac:dyDescent="0.35">
      <c r="A47631">
        <v>0</v>
      </c>
      <c r="B47631">
        <v>3</v>
      </c>
      <c r="C47631">
        <v>0</v>
      </c>
      <c r="D47631">
        <v>0</v>
      </c>
      <c r="E47631">
        <v>0</v>
      </c>
      <c r="F47631">
        <v>4</v>
      </c>
      <c r="G47631" s="1">
        <v>45328</v>
      </c>
      <c r="H47631" t="s">
        <v>35</v>
      </c>
      <c r="I47631">
        <v>123.6</v>
      </c>
      <c r="J47631">
        <v>157</v>
      </c>
      <c r="K47631">
        <v>36</v>
      </c>
      <c r="L47631" t="s">
        <v>11781</v>
      </c>
      <c r="M47631">
        <v>5</v>
      </c>
      <c r="N47631">
        <v>5</v>
      </c>
      <c r="O47631">
        <v>0</v>
      </c>
      <c r="P47631">
        <v>107.52</v>
      </c>
      <c r="Q47631" t="s">
        <v>28</v>
      </c>
      <c r="R47631">
        <v>529</v>
      </c>
      <c r="S47631" t="s">
        <v>29</v>
      </c>
      <c r="T47631">
        <v>6</v>
      </c>
      <c r="U47631">
        <v>1979</v>
      </c>
      <c r="V47631" t="s">
        <v>56006</v>
      </c>
      <c r="W47631">
        <v>0.46</v>
      </c>
      <c r="X47631">
        <v>-0.13009708737864076</v>
      </c>
      <c r="Y47631" t="s">
        <v>41</v>
      </c>
      <c r="Z47631">
        <v>0.23364839319470698</v>
      </c>
      <c r="AA47631" t="str">
        <f t="shared" si="744"/>
        <v>OX</v>
      </c>
      <c r="AB47631">
        <v>1</v>
      </c>
    </row>
    <row r="47632" spans="1:28" x14ac:dyDescent="0.35">
      <c r="A47632">
        <v>0</v>
      </c>
      <c r="B47632">
        <v>31</v>
      </c>
      <c r="C47632">
        <v>259.13</v>
      </c>
      <c r="D47632">
        <v>3</v>
      </c>
      <c r="E47632">
        <v>0.75</v>
      </c>
      <c r="F47632">
        <v>12</v>
      </c>
      <c r="G47632" s="1">
        <v>45049</v>
      </c>
      <c r="H47632" t="s">
        <v>51</v>
      </c>
      <c r="I47632">
        <v>73.2</v>
      </c>
      <c r="J47632">
        <v>168</v>
      </c>
      <c r="K47632">
        <v>24</v>
      </c>
      <c r="L47632" t="s">
        <v>15638</v>
      </c>
      <c r="M47632">
        <v>4</v>
      </c>
      <c r="N47632">
        <v>4</v>
      </c>
      <c r="O47632">
        <v>0</v>
      </c>
      <c r="P47632">
        <v>73.2</v>
      </c>
      <c r="Q47632" t="s">
        <v>28</v>
      </c>
      <c r="R47632">
        <v>150</v>
      </c>
      <c r="S47632" t="s">
        <v>29</v>
      </c>
      <c r="T47632">
        <v>0</v>
      </c>
      <c r="U47632">
        <v>1095</v>
      </c>
      <c r="V47632" t="s">
        <v>56007</v>
      </c>
      <c r="X47632">
        <v>0</v>
      </c>
      <c r="Y47632" t="s">
        <v>31</v>
      </c>
      <c r="Z47632">
        <v>0.48800000000000004</v>
      </c>
      <c r="AA47632" t="str">
        <f t="shared" si="744"/>
        <v>CH</v>
      </c>
      <c r="AB47632">
        <v>1</v>
      </c>
    </row>
    <row r="47633" spans="1:28" x14ac:dyDescent="0.35">
      <c r="A47633">
        <v>1</v>
      </c>
      <c r="B47633">
        <v>38</v>
      </c>
      <c r="C47633">
        <v>19.93</v>
      </c>
      <c r="D47633">
        <v>2</v>
      </c>
      <c r="E47633">
        <v>2</v>
      </c>
      <c r="F47633">
        <v>4</v>
      </c>
      <c r="G47633" s="1">
        <v>45120</v>
      </c>
      <c r="H47633" t="s">
        <v>35</v>
      </c>
      <c r="I47633">
        <v>114</v>
      </c>
      <c r="J47633">
        <v>282</v>
      </c>
      <c r="K47633">
        <v>12</v>
      </c>
      <c r="L47633" t="s">
        <v>3939</v>
      </c>
      <c r="M47633">
        <v>3</v>
      </c>
      <c r="N47633">
        <v>1</v>
      </c>
      <c r="O47633">
        <v>3</v>
      </c>
      <c r="P47633">
        <v>114</v>
      </c>
      <c r="Q47633" t="s">
        <v>28</v>
      </c>
      <c r="R47633">
        <v>518</v>
      </c>
      <c r="S47633" t="s">
        <v>29</v>
      </c>
      <c r="T47633">
        <v>0</v>
      </c>
      <c r="U47633">
        <v>1827</v>
      </c>
      <c r="V47633" t="s">
        <v>56008</v>
      </c>
      <c r="X47633">
        <v>0</v>
      </c>
      <c r="Y47633" t="s">
        <v>31</v>
      </c>
      <c r="Z47633">
        <v>0.22007722007722008</v>
      </c>
      <c r="AA47633" t="str">
        <f t="shared" si="744"/>
        <v>NN</v>
      </c>
      <c r="AB47633">
        <v>1</v>
      </c>
    </row>
    <row r="47634" spans="1:28" x14ac:dyDescent="0.35">
      <c r="A47634">
        <v>0</v>
      </c>
      <c r="B47634">
        <v>3</v>
      </c>
      <c r="C47634">
        <v>0</v>
      </c>
      <c r="D47634">
        <v>0</v>
      </c>
      <c r="E47634">
        <v>0</v>
      </c>
      <c r="F47634">
        <v>4</v>
      </c>
      <c r="G47634" s="1">
        <v>44942</v>
      </c>
      <c r="H47634" t="s">
        <v>134</v>
      </c>
      <c r="I47634">
        <v>103.2</v>
      </c>
      <c r="J47634">
        <v>30</v>
      </c>
      <c r="K47634">
        <v>12</v>
      </c>
      <c r="L47634" t="s">
        <v>1406</v>
      </c>
      <c r="M47634">
        <v>0</v>
      </c>
      <c r="N47634">
        <v>0</v>
      </c>
      <c r="O47634">
        <v>0</v>
      </c>
      <c r="P47634">
        <v>103.2</v>
      </c>
      <c r="Q47634" t="s">
        <v>28</v>
      </c>
      <c r="R47634">
        <v>300</v>
      </c>
      <c r="S47634" t="s">
        <v>29</v>
      </c>
      <c r="T47634">
        <v>6</v>
      </c>
      <c r="U47634">
        <v>1826</v>
      </c>
      <c r="V47634" t="s">
        <v>56009</v>
      </c>
      <c r="X47634">
        <v>0</v>
      </c>
      <c r="Y47634" t="s">
        <v>31</v>
      </c>
      <c r="Z47634">
        <v>0.34400000000000003</v>
      </c>
      <c r="AA47634" t="str">
        <f t="shared" si="744"/>
        <v>HA</v>
      </c>
      <c r="AB47634">
        <v>1</v>
      </c>
    </row>
    <row r="47635" spans="1:28" x14ac:dyDescent="0.35">
      <c r="A47635">
        <v>0</v>
      </c>
      <c r="B47635">
        <v>22</v>
      </c>
      <c r="C47635">
        <v>0</v>
      </c>
      <c r="D47635">
        <v>0</v>
      </c>
      <c r="E47635">
        <v>0</v>
      </c>
      <c r="F47635">
        <v>4</v>
      </c>
      <c r="G47635" s="1">
        <v>45253</v>
      </c>
      <c r="H47635" t="s">
        <v>149</v>
      </c>
      <c r="I47635">
        <v>85.2</v>
      </c>
      <c r="J47635">
        <v>327</v>
      </c>
      <c r="K47635">
        <v>12</v>
      </c>
      <c r="L47635" t="s">
        <v>16190</v>
      </c>
      <c r="M47635">
        <v>0</v>
      </c>
      <c r="N47635">
        <v>0</v>
      </c>
      <c r="O47635">
        <v>0</v>
      </c>
      <c r="P47635">
        <v>82.32</v>
      </c>
      <c r="Q47635" t="s">
        <v>28</v>
      </c>
      <c r="R47635">
        <v>300</v>
      </c>
      <c r="S47635" t="s">
        <v>29</v>
      </c>
      <c r="T47635">
        <v>6</v>
      </c>
      <c r="U47635">
        <v>1554</v>
      </c>
      <c r="V47635" t="s">
        <v>56010</v>
      </c>
      <c r="W47635">
        <v>0.06</v>
      </c>
      <c r="X47635">
        <v>-3.3802816901408565E-2</v>
      </c>
      <c r="Y47635" t="s">
        <v>41</v>
      </c>
      <c r="Z47635">
        <v>0.28400000000000003</v>
      </c>
      <c r="AA47635" t="str">
        <f t="shared" si="744"/>
        <v>GU</v>
      </c>
      <c r="AB47635">
        <v>1</v>
      </c>
    </row>
    <row r="47636" spans="1:28" x14ac:dyDescent="0.35">
      <c r="A47636">
        <v>1</v>
      </c>
      <c r="B47636">
        <v>23</v>
      </c>
      <c r="C47636">
        <v>316.36</v>
      </c>
      <c r="D47636">
        <v>4</v>
      </c>
      <c r="E47636">
        <v>0.25</v>
      </c>
      <c r="F47636">
        <v>4</v>
      </c>
      <c r="G47636" s="1">
        <v>45229</v>
      </c>
      <c r="H47636" t="s">
        <v>44</v>
      </c>
      <c r="I47636">
        <v>81.599999999999994</v>
      </c>
      <c r="J47636">
        <v>39</v>
      </c>
      <c r="K47636">
        <v>24</v>
      </c>
      <c r="L47636" t="s">
        <v>14343</v>
      </c>
      <c r="M47636">
        <v>4</v>
      </c>
      <c r="N47636">
        <v>16</v>
      </c>
      <c r="O47636">
        <v>14</v>
      </c>
      <c r="P47636">
        <v>85.68</v>
      </c>
      <c r="Q47636" t="s">
        <v>28</v>
      </c>
      <c r="R47636">
        <v>500</v>
      </c>
      <c r="S47636" t="s">
        <v>29</v>
      </c>
      <c r="T47636">
        <v>0</v>
      </c>
      <c r="U47636">
        <v>2009</v>
      </c>
      <c r="V47636" t="s">
        <v>56011</v>
      </c>
      <c r="X47636">
        <v>5.0000000000000155E-2</v>
      </c>
      <c r="Y47636" t="s">
        <v>31</v>
      </c>
      <c r="Z47636">
        <v>0.16319999999999998</v>
      </c>
      <c r="AA47636" t="str">
        <f t="shared" si="744"/>
        <v>SL</v>
      </c>
      <c r="AB47636">
        <v>1</v>
      </c>
    </row>
    <row r="47637" spans="1:28" x14ac:dyDescent="0.35">
      <c r="A47637">
        <v>0</v>
      </c>
      <c r="B47637">
        <v>26</v>
      </c>
      <c r="C47637">
        <v>879.37</v>
      </c>
      <c r="D47637">
        <v>10</v>
      </c>
      <c r="E47637">
        <v>2.5</v>
      </c>
      <c r="F47637">
        <v>4</v>
      </c>
      <c r="G47637" s="1">
        <v>45051</v>
      </c>
      <c r="H47637" t="s">
        <v>35</v>
      </c>
      <c r="I47637">
        <v>49.08</v>
      </c>
      <c r="J47637">
        <v>135</v>
      </c>
      <c r="K47637">
        <v>120</v>
      </c>
      <c r="L47637" t="s">
        <v>1796</v>
      </c>
      <c r="M47637">
        <v>3</v>
      </c>
      <c r="N47637">
        <v>4</v>
      </c>
      <c r="O47637">
        <v>3</v>
      </c>
      <c r="P47637">
        <v>49.08</v>
      </c>
      <c r="Q47637" t="s">
        <v>28</v>
      </c>
      <c r="R47637">
        <v>300</v>
      </c>
      <c r="S47637" t="s">
        <v>29</v>
      </c>
      <c r="T47637">
        <v>0</v>
      </c>
      <c r="U47637">
        <v>151</v>
      </c>
      <c r="V47637" t="s">
        <v>56012</v>
      </c>
      <c r="X47637">
        <v>0</v>
      </c>
      <c r="Y47637" t="s">
        <v>31</v>
      </c>
      <c r="Z47637">
        <v>0.1636</v>
      </c>
      <c r="AA47637" t="str">
        <f t="shared" si="744"/>
        <v>WV</v>
      </c>
      <c r="AB47637">
        <v>1</v>
      </c>
    </row>
    <row r="47638" spans="1:28" x14ac:dyDescent="0.35">
      <c r="A47638">
        <v>0</v>
      </c>
      <c r="B47638">
        <v>60</v>
      </c>
      <c r="C47638">
        <v>167.16</v>
      </c>
      <c r="D47638">
        <v>2</v>
      </c>
      <c r="E47638">
        <v>0.5</v>
      </c>
      <c r="F47638">
        <v>12</v>
      </c>
      <c r="G47638" s="1">
        <v>45338</v>
      </c>
      <c r="H47638" t="s">
        <v>51</v>
      </c>
      <c r="I47638">
        <v>86.52</v>
      </c>
      <c r="J47638">
        <v>48</v>
      </c>
      <c r="K47638">
        <v>120</v>
      </c>
      <c r="L47638" t="s">
        <v>2233</v>
      </c>
      <c r="M47638">
        <v>1</v>
      </c>
      <c r="N47638">
        <v>4</v>
      </c>
      <c r="O47638">
        <v>4</v>
      </c>
      <c r="P47638">
        <v>83.52</v>
      </c>
      <c r="Q47638" t="s">
        <v>28</v>
      </c>
      <c r="R47638">
        <v>300</v>
      </c>
      <c r="S47638" t="s">
        <v>29</v>
      </c>
      <c r="T47638">
        <v>0</v>
      </c>
      <c r="U47638">
        <v>1248</v>
      </c>
      <c r="V47638" t="s">
        <v>56013</v>
      </c>
      <c r="W47638">
        <v>0.09</v>
      </c>
      <c r="X47638">
        <v>-3.4674063800277391E-2</v>
      </c>
      <c r="Y47638" t="s">
        <v>41</v>
      </c>
      <c r="Z47638">
        <v>0.28839999999999999</v>
      </c>
      <c r="AA47638" t="str">
        <f t="shared" si="744"/>
        <v>SW</v>
      </c>
      <c r="AB47638">
        <v>1</v>
      </c>
    </row>
    <row r="47639" spans="1:28" x14ac:dyDescent="0.35">
      <c r="A47639">
        <v>0</v>
      </c>
      <c r="B47639">
        <v>16</v>
      </c>
      <c r="C47639">
        <v>97.51</v>
      </c>
      <c r="D47639">
        <v>1</v>
      </c>
      <c r="E47639">
        <v>0.14285714285714285</v>
      </c>
      <c r="F47639">
        <v>11</v>
      </c>
      <c r="G47639" s="1">
        <v>45057</v>
      </c>
      <c r="H47639" t="s">
        <v>35</v>
      </c>
      <c r="I47639">
        <v>99.84</v>
      </c>
      <c r="J47639">
        <v>135</v>
      </c>
      <c r="K47639">
        <v>120</v>
      </c>
      <c r="L47639" t="s">
        <v>13770</v>
      </c>
      <c r="M47639">
        <v>2</v>
      </c>
      <c r="N47639">
        <v>7</v>
      </c>
      <c r="O47639">
        <v>10</v>
      </c>
      <c r="P47639">
        <v>99.84</v>
      </c>
      <c r="Q47639" t="s">
        <v>28</v>
      </c>
      <c r="R47639">
        <v>319</v>
      </c>
      <c r="S47639" t="s">
        <v>29</v>
      </c>
      <c r="T47639">
        <v>0</v>
      </c>
      <c r="U47639">
        <v>2807</v>
      </c>
      <c r="V47639" t="s">
        <v>56014</v>
      </c>
      <c r="X47639">
        <v>0</v>
      </c>
      <c r="Y47639" t="s">
        <v>31</v>
      </c>
      <c r="Z47639">
        <v>0.31297805642633231</v>
      </c>
      <c r="AA47639" t="str">
        <f t="shared" si="744"/>
        <v>SS</v>
      </c>
      <c r="AB47639">
        <v>1</v>
      </c>
    </row>
    <row r="47640" spans="1:28" x14ac:dyDescent="0.35">
      <c r="A47640">
        <v>0</v>
      </c>
      <c r="B47640">
        <v>38</v>
      </c>
      <c r="C47640">
        <v>201.36</v>
      </c>
      <c r="D47640">
        <v>2</v>
      </c>
      <c r="E47640">
        <v>2</v>
      </c>
      <c r="F47640">
        <v>4</v>
      </c>
      <c r="G47640" s="1">
        <v>45212</v>
      </c>
      <c r="H47640" t="s">
        <v>183</v>
      </c>
      <c r="I47640">
        <v>90</v>
      </c>
      <c r="J47640">
        <v>127</v>
      </c>
      <c r="K47640">
        <v>12</v>
      </c>
      <c r="L47640" t="s">
        <v>8595</v>
      </c>
      <c r="M47640">
        <v>0</v>
      </c>
      <c r="N47640">
        <v>1</v>
      </c>
      <c r="O47640">
        <v>1</v>
      </c>
      <c r="P47640">
        <v>100.68</v>
      </c>
      <c r="Q47640" t="s">
        <v>28</v>
      </c>
      <c r="R47640">
        <v>230</v>
      </c>
      <c r="S47640" t="s">
        <v>29</v>
      </c>
      <c r="T47640">
        <v>0</v>
      </c>
      <c r="U47640">
        <v>730</v>
      </c>
      <c r="V47640" t="s">
        <v>56015</v>
      </c>
      <c r="W47640">
        <v>0.47</v>
      </c>
      <c r="X47640">
        <v>0.11866666666666674</v>
      </c>
      <c r="Y47640" t="s">
        <v>41</v>
      </c>
      <c r="Z47640">
        <v>0.39130434782608697</v>
      </c>
      <c r="AA47640" t="str">
        <f t="shared" si="744"/>
        <v>NR</v>
      </c>
      <c r="AB47640">
        <v>1</v>
      </c>
    </row>
    <row r="47641" spans="1:28" x14ac:dyDescent="0.35">
      <c r="A47641">
        <v>1</v>
      </c>
      <c r="B47641">
        <v>3</v>
      </c>
      <c r="C47641">
        <v>0</v>
      </c>
      <c r="D47641">
        <v>0</v>
      </c>
      <c r="E47641">
        <v>0</v>
      </c>
      <c r="F47641">
        <v>12</v>
      </c>
      <c r="G47641" s="1">
        <v>45264</v>
      </c>
      <c r="H47641" t="s">
        <v>28</v>
      </c>
      <c r="I47641">
        <v>99.84</v>
      </c>
      <c r="J47641">
        <v>48</v>
      </c>
      <c r="K47641">
        <v>12</v>
      </c>
      <c r="L47641" t="s">
        <v>35695</v>
      </c>
      <c r="M47641">
        <v>0</v>
      </c>
      <c r="N47641">
        <v>0</v>
      </c>
      <c r="O47641">
        <v>0</v>
      </c>
      <c r="P47641">
        <v>82.44</v>
      </c>
      <c r="Q47641" t="s">
        <v>28</v>
      </c>
      <c r="R47641">
        <v>300</v>
      </c>
      <c r="S47641" t="s">
        <v>29</v>
      </c>
      <c r="T47641">
        <v>0</v>
      </c>
      <c r="U47641">
        <v>548</v>
      </c>
      <c r="V47641" t="s">
        <v>56016</v>
      </c>
      <c r="W47641">
        <v>0.04</v>
      </c>
      <c r="X47641">
        <v>-0.1742788461538462</v>
      </c>
      <c r="Y47641" t="s">
        <v>41</v>
      </c>
      <c r="Z47641">
        <v>0.33279999999999998</v>
      </c>
      <c r="AA47641" t="str">
        <f t="shared" si="744"/>
        <v>SO</v>
      </c>
      <c r="AB47641">
        <v>1</v>
      </c>
    </row>
    <row r="47642" spans="1:28" x14ac:dyDescent="0.35">
      <c r="A47642">
        <v>1</v>
      </c>
      <c r="B47642">
        <v>38</v>
      </c>
      <c r="C47642">
        <v>2354.4299999999998</v>
      </c>
      <c r="D47642">
        <v>8</v>
      </c>
      <c r="E47642">
        <v>0.30769230769230771</v>
      </c>
      <c r="F47642">
        <v>4</v>
      </c>
      <c r="G47642" s="1">
        <v>44963</v>
      </c>
      <c r="H47642" t="s">
        <v>44</v>
      </c>
      <c r="I47642">
        <v>150</v>
      </c>
      <c r="J47642">
        <v>261</v>
      </c>
      <c r="K47642">
        <v>12</v>
      </c>
      <c r="L47642" t="s">
        <v>4489</v>
      </c>
      <c r="M47642">
        <v>1</v>
      </c>
      <c r="N47642">
        <v>26</v>
      </c>
      <c r="O47642">
        <v>27</v>
      </c>
      <c r="P47642">
        <v>128.04</v>
      </c>
      <c r="Q47642" t="s">
        <v>28</v>
      </c>
      <c r="R47642">
        <v>1000</v>
      </c>
      <c r="S47642" t="s">
        <v>29</v>
      </c>
      <c r="T47642">
        <v>0</v>
      </c>
      <c r="U47642">
        <v>2557</v>
      </c>
      <c r="V47642" t="s">
        <v>56017</v>
      </c>
      <c r="W47642">
        <v>0.53</v>
      </c>
      <c r="X47642">
        <v>-0.14640000000000006</v>
      </c>
      <c r="Y47642" t="s">
        <v>41</v>
      </c>
      <c r="Z47642">
        <v>0.17399999999999999</v>
      </c>
      <c r="AA47642" t="str">
        <f t="shared" si="744"/>
        <v>NG</v>
      </c>
      <c r="AB47642">
        <v>1</v>
      </c>
    </row>
    <row r="47643" spans="1:28" x14ac:dyDescent="0.35">
      <c r="A47643">
        <v>1</v>
      </c>
      <c r="B47643">
        <v>22</v>
      </c>
      <c r="C47643">
        <v>0</v>
      </c>
      <c r="D47643">
        <v>0</v>
      </c>
      <c r="E47643">
        <v>0</v>
      </c>
      <c r="F47643">
        <v>4</v>
      </c>
      <c r="G47643" s="1">
        <v>44964</v>
      </c>
      <c r="H47643" t="s">
        <v>28</v>
      </c>
      <c r="I47643">
        <v>51.48</v>
      </c>
      <c r="J47643">
        <v>121</v>
      </c>
      <c r="K47643">
        <v>24</v>
      </c>
      <c r="L47643" t="s">
        <v>8133</v>
      </c>
      <c r="M47643">
        <v>0</v>
      </c>
      <c r="N47643">
        <v>0</v>
      </c>
      <c r="O47643">
        <v>0</v>
      </c>
      <c r="P47643">
        <v>51.48</v>
      </c>
      <c r="Q47643" t="s">
        <v>28</v>
      </c>
      <c r="R47643">
        <v>400</v>
      </c>
      <c r="S47643" t="s">
        <v>29</v>
      </c>
      <c r="T47643">
        <v>0</v>
      </c>
      <c r="U47643">
        <v>62</v>
      </c>
      <c r="V47643" t="s">
        <v>56018</v>
      </c>
      <c r="X47643">
        <v>0</v>
      </c>
      <c r="Y47643" t="s">
        <v>31</v>
      </c>
      <c r="Z47643">
        <v>0.12869999999999998</v>
      </c>
      <c r="AA47643" t="str">
        <f t="shared" si="744"/>
        <v>LS</v>
      </c>
      <c r="AB47643">
        <v>1</v>
      </c>
    </row>
    <row r="47644" spans="1:28" x14ac:dyDescent="0.35">
      <c r="A47644">
        <v>0</v>
      </c>
      <c r="B47644">
        <v>7</v>
      </c>
      <c r="C47644">
        <v>1245.95</v>
      </c>
      <c r="D47644">
        <v>11</v>
      </c>
      <c r="E47644">
        <v>0.91666666666666663</v>
      </c>
      <c r="F47644">
        <v>4</v>
      </c>
      <c r="G47644" s="1">
        <v>45224</v>
      </c>
      <c r="H47644" t="s">
        <v>44</v>
      </c>
      <c r="I47644">
        <v>70.8</v>
      </c>
      <c r="J47644">
        <v>27</v>
      </c>
      <c r="K47644">
        <v>12</v>
      </c>
      <c r="L47644" t="s">
        <v>2890</v>
      </c>
      <c r="M47644">
        <v>0</v>
      </c>
      <c r="N47644">
        <v>12</v>
      </c>
      <c r="O47644">
        <v>12</v>
      </c>
      <c r="P47644">
        <v>80.52</v>
      </c>
      <c r="Q47644" t="s">
        <v>28</v>
      </c>
      <c r="R47644">
        <v>160</v>
      </c>
      <c r="S47644" t="s">
        <v>29</v>
      </c>
      <c r="T47644">
        <v>6</v>
      </c>
      <c r="U47644">
        <v>1095</v>
      </c>
      <c r="V47644" t="s">
        <v>56019</v>
      </c>
      <c r="W47644">
        <v>0.23</v>
      </c>
      <c r="X47644">
        <v>0.13728813559322034</v>
      </c>
      <c r="Y47644" t="s">
        <v>41</v>
      </c>
      <c r="Z47644">
        <v>0.4425</v>
      </c>
      <c r="AA47644" t="str">
        <f t="shared" si="744"/>
        <v>NG</v>
      </c>
      <c r="AB47644">
        <v>1</v>
      </c>
    </row>
    <row r="47645" spans="1:28" x14ac:dyDescent="0.35">
      <c r="A47645">
        <v>1</v>
      </c>
      <c r="B47645">
        <v>22</v>
      </c>
      <c r="C47645">
        <v>824.52</v>
      </c>
      <c r="D47645">
        <v>6</v>
      </c>
      <c r="E47645">
        <v>3</v>
      </c>
      <c r="F47645">
        <v>4</v>
      </c>
      <c r="G47645" s="1">
        <v>45330</v>
      </c>
      <c r="H47645" t="s">
        <v>44</v>
      </c>
      <c r="I47645">
        <v>87</v>
      </c>
      <c r="J47645">
        <v>135</v>
      </c>
      <c r="K47645">
        <v>120</v>
      </c>
      <c r="L47645" t="s">
        <v>16150</v>
      </c>
      <c r="M47645">
        <v>2</v>
      </c>
      <c r="N47645">
        <v>2</v>
      </c>
      <c r="O47645">
        <v>3</v>
      </c>
      <c r="P47645">
        <v>91.92</v>
      </c>
      <c r="Q47645" t="s">
        <v>28</v>
      </c>
      <c r="R47645">
        <v>250</v>
      </c>
      <c r="S47645" t="s">
        <v>29</v>
      </c>
      <c r="T47645">
        <v>3</v>
      </c>
      <c r="U47645">
        <v>1853</v>
      </c>
      <c r="V47645" t="s">
        <v>56020</v>
      </c>
      <c r="W47645">
        <v>0.28999999999999998</v>
      </c>
      <c r="X47645">
        <v>5.6551724137931053E-2</v>
      </c>
      <c r="Y47645" t="s">
        <v>41</v>
      </c>
      <c r="Z47645">
        <v>0.34799999999999998</v>
      </c>
      <c r="AA47645" t="str">
        <f t="shared" si="744"/>
        <v>BR</v>
      </c>
      <c r="AB47645">
        <v>1</v>
      </c>
    </row>
    <row r="47646" spans="1:28" x14ac:dyDescent="0.35">
      <c r="A47646">
        <v>0</v>
      </c>
      <c r="B47646">
        <v>3</v>
      </c>
      <c r="C47646">
        <v>0</v>
      </c>
      <c r="D47646">
        <v>0</v>
      </c>
      <c r="E47646">
        <v>0</v>
      </c>
      <c r="F47646">
        <v>12</v>
      </c>
      <c r="G47646" s="1">
        <v>45079</v>
      </c>
      <c r="H47646" t="s">
        <v>38</v>
      </c>
      <c r="I47646">
        <v>99.84</v>
      </c>
      <c r="J47646">
        <v>135</v>
      </c>
      <c r="K47646">
        <v>120</v>
      </c>
      <c r="L47646" t="s">
        <v>1457</v>
      </c>
      <c r="M47646">
        <v>0</v>
      </c>
      <c r="N47646">
        <v>1</v>
      </c>
      <c r="O47646">
        <v>1</v>
      </c>
      <c r="P47646">
        <v>106.68</v>
      </c>
      <c r="Q47646" t="s">
        <v>28</v>
      </c>
      <c r="R47646">
        <v>430</v>
      </c>
      <c r="S47646" t="s">
        <v>29</v>
      </c>
      <c r="T47646">
        <v>0</v>
      </c>
      <c r="U47646">
        <v>1461</v>
      </c>
      <c r="V47646" t="s">
        <v>56021</v>
      </c>
      <c r="X47646">
        <v>6.8509615384615419E-2</v>
      </c>
      <c r="Y47646" t="s">
        <v>66</v>
      </c>
      <c r="Z47646">
        <v>0.23218604651162791</v>
      </c>
      <c r="AA47646" t="str">
        <f t="shared" si="744"/>
        <v>LS</v>
      </c>
      <c r="AB47646">
        <v>1</v>
      </c>
    </row>
    <row r="47647" spans="1:28" x14ac:dyDescent="0.35">
      <c r="A47647">
        <v>0</v>
      </c>
      <c r="B47647">
        <v>23</v>
      </c>
      <c r="C47647">
        <v>122.32</v>
      </c>
      <c r="D47647">
        <v>1</v>
      </c>
      <c r="E47647">
        <v>0.5</v>
      </c>
      <c r="F47647">
        <v>4</v>
      </c>
      <c r="G47647" s="1">
        <v>45125</v>
      </c>
      <c r="H47647" t="s">
        <v>44</v>
      </c>
      <c r="I47647">
        <v>81.599999999999994</v>
      </c>
      <c r="J47647">
        <v>207</v>
      </c>
      <c r="K47647">
        <v>24</v>
      </c>
      <c r="L47647" t="s">
        <v>12188</v>
      </c>
      <c r="M47647">
        <v>2</v>
      </c>
      <c r="N47647">
        <v>2</v>
      </c>
      <c r="O47647">
        <v>0</v>
      </c>
      <c r="P47647">
        <v>81.599999999999994</v>
      </c>
      <c r="Q47647" t="s">
        <v>28</v>
      </c>
      <c r="R47647">
        <v>619</v>
      </c>
      <c r="S47647" t="s">
        <v>29</v>
      </c>
      <c r="T47647">
        <v>6</v>
      </c>
      <c r="U47647">
        <v>1807</v>
      </c>
      <c r="V47647" t="s">
        <v>56022</v>
      </c>
      <c r="X47647">
        <v>0</v>
      </c>
      <c r="Y47647" t="s">
        <v>31</v>
      </c>
      <c r="Z47647">
        <v>0.13182552504038772</v>
      </c>
      <c r="AA47647" t="str">
        <f t="shared" si="744"/>
        <v>SL</v>
      </c>
      <c r="AB47647">
        <v>1</v>
      </c>
    </row>
    <row r="47648" spans="1:28" x14ac:dyDescent="0.35">
      <c r="A47648">
        <v>0</v>
      </c>
      <c r="B47648">
        <v>3</v>
      </c>
      <c r="C47648">
        <v>166.72</v>
      </c>
      <c r="D47648">
        <v>2</v>
      </c>
      <c r="E47648">
        <v>0.4</v>
      </c>
      <c r="F47648">
        <v>4</v>
      </c>
      <c r="G47648" s="1">
        <v>45002</v>
      </c>
      <c r="H47648" t="s">
        <v>180</v>
      </c>
      <c r="I47648">
        <v>123.6</v>
      </c>
      <c r="J47648">
        <v>261</v>
      </c>
      <c r="K47648">
        <v>24</v>
      </c>
      <c r="L47648" t="s">
        <v>2156</v>
      </c>
      <c r="M47648">
        <v>4</v>
      </c>
      <c r="N47648">
        <v>5</v>
      </c>
      <c r="O47648">
        <v>5</v>
      </c>
      <c r="P47648">
        <v>123.6</v>
      </c>
      <c r="Q47648" t="s">
        <v>28</v>
      </c>
      <c r="R47648">
        <v>594</v>
      </c>
      <c r="S47648" t="s">
        <v>29</v>
      </c>
      <c r="T47648">
        <v>0</v>
      </c>
      <c r="U47648">
        <v>1806</v>
      </c>
      <c r="V47648" t="s">
        <v>56023</v>
      </c>
      <c r="X47648">
        <v>0</v>
      </c>
      <c r="Y47648" t="s">
        <v>31</v>
      </c>
      <c r="Z47648">
        <v>0.20808080808080806</v>
      </c>
      <c r="AA47648" t="str">
        <f t="shared" si="744"/>
        <v>AB</v>
      </c>
      <c r="AB47648">
        <v>1</v>
      </c>
    </row>
    <row r="47649" spans="1:28" x14ac:dyDescent="0.35">
      <c r="A47649">
        <v>0</v>
      </c>
      <c r="B47649">
        <v>67</v>
      </c>
      <c r="C47649">
        <v>0</v>
      </c>
      <c r="D47649">
        <v>0</v>
      </c>
      <c r="E47649">
        <v>0</v>
      </c>
      <c r="F47649">
        <v>4</v>
      </c>
      <c r="G47649" s="1">
        <v>45042</v>
      </c>
      <c r="H47649" t="s">
        <v>123</v>
      </c>
      <c r="I47649">
        <v>150</v>
      </c>
      <c r="J47649">
        <v>30</v>
      </c>
      <c r="K47649">
        <v>12</v>
      </c>
      <c r="L47649" t="s">
        <v>18710</v>
      </c>
      <c r="M47649">
        <v>0</v>
      </c>
      <c r="N47649">
        <v>0</v>
      </c>
      <c r="O47649">
        <v>0</v>
      </c>
      <c r="P47649">
        <v>150</v>
      </c>
      <c r="Q47649" t="s">
        <v>28</v>
      </c>
      <c r="R47649">
        <v>365</v>
      </c>
      <c r="S47649" t="s">
        <v>29</v>
      </c>
      <c r="T47649">
        <v>5</v>
      </c>
      <c r="U47649">
        <v>730</v>
      </c>
      <c r="V47649" t="s">
        <v>56024</v>
      </c>
      <c r="X47649">
        <v>0</v>
      </c>
      <c r="Y47649" t="s">
        <v>31</v>
      </c>
      <c r="Z47649">
        <v>0.44383561643835617</v>
      </c>
      <c r="AA47649" t="str">
        <f t="shared" si="744"/>
        <v>BS</v>
      </c>
      <c r="AB47649">
        <v>1</v>
      </c>
    </row>
    <row r="47650" spans="1:28" x14ac:dyDescent="0.35">
      <c r="A47650">
        <v>0</v>
      </c>
      <c r="B47650">
        <v>31</v>
      </c>
      <c r="C47650">
        <v>85.03</v>
      </c>
      <c r="D47650">
        <v>1</v>
      </c>
      <c r="E47650">
        <v>0.25</v>
      </c>
      <c r="F47650">
        <v>11</v>
      </c>
      <c r="G47650" s="1">
        <v>45337</v>
      </c>
      <c r="H47650" t="s">
        <v>44</v>
      </c>
      <c r="I47650">
        <v>62.76</v>
      </c>
      <c r="J47650">
        <v>327</v>
      </c>
      <c r="K47650">
        <v>12</v>
      </c>
      <c r="L47650" t="s">
        <v>56025</v>
      </c>
      <c r="M47650">
        <v>4</v>
      </c>
      <c r="N47650">
        <v>4</v>
      </c>
      <c r="O47650">
        <v>0</v>
      </c>
      <c r="P47650">
        <v>77.52</v>
      </c>
      <c r="Q47650" t="s">
        <v>28</v>
      </c>
      <c r="R47650">
        <v>300</v>
      </c>
      <c r="S47650" t="s">
        <v>29</v>
      </c>
      <c r="T47650">
        <v>3</v>
      </c>
      <c r="U47650">
        <v>2283</v>
      </c>
      <c r="V47650" t="s">
        <v>56026</v>
      </c>
      <c r="W47650">
        <v>0.12</v>
      </c>
      <c r="X47650">
        <v>0.23518164435946459</v>
      </c>
      <c r="Y47650" t="s">
        <v>41</v>
      </c>
      <c r="Z47650">
        <v>0.2092</v>
      </c>
      <c r="AA47650" t="str">
        <f t="shared" si="744"/>
        <v>L</v>
      </c>
      <c r="AB47650">
        <v>1</v>
      </c>
    </row>
    <row r="47651" spans="1:28" x14ac:dyDescent="0.35">
      <c r="A47651">
        <v>1</v>
      </c>
      <c r="B47651">
        <v>17</v>
      </c>
      <c r="C47651">
        <v>0</v>
      </c>
      <c r="D47651">
        <v>0</v>
      </c>
      <c r="E47651">
        <v>0</v>
      </c>
      <c r="F47651">
        <v>12</v>
      </c>
      <c r="G47651" s="1">
        <v>44972</v>
      </c>
      <c r="H47651" t="s">
        <v>134</v>
      </c>
      <c r="I47651">
        <v>99.84</v>
      </c>
      <c r="J47651">
        <v>135</v>
      </c>
      <c r="K47651">
        <v>12</v>
      </c>
      <c r="L47651" t="s">
        <v>22031</v>
      </c>
      <c r="M47651">
        <v>1</v>
      </c>
      <c r="N47651">
        <v>1</v>
      </c>
      <c r="O47651">
        <v>1</v>
      </c>
      <c r="P47651">
        <v>75.959999999999994</v>
      </c>
      <c r="Q47651" t="s">
        <v>28</v>
      </c>
      <c r="R47651">
        <v>299</v>
      </c>
      <c r="S47651" t="s">
        <v>29</v>
      </c>
      <c r="T47651">
        <v>0</v>
      </c>
      <c r="U47651">
        <v>849</v>
      </c>
      <c r="V47651" t="s">
        <v>56027</v>
      </c>
      <c r="X47651">
        <v>-0.2391826923076924</v>
      </c>
      <c r="Y47651" t="s">
        <v>66</v>
      </c>
      <c r="Z47651">
        <v>0.3339130434782609</v>
      </c>
      <c r="AA47651" t="str">
        <f t="shared" si="744"/>
        <v>PR</v>
      </c>
      <c r="AB47651">
        <v>1</v>
      </c>
    </row>
    <row r="47652" spans="1:28" x14ac:dyDescent="0.35">
      <c r="A47652">
        <v>0</v>
      </c>
      <c r="B47652">
        <v>67</v>
      </c>
      <c r="C47652">
        <v>0</v>
      </c>
      <c r="D47652">
        <v>0</v>
      </c>
      <c r="E47652">
        <v>0</v>
      </c>
      <c r="F47652">
        <v>4</v>
      </c>
      <c r="G47652" s="1">
        <v>45181</v>
      </c>
      <c r="H47652" t="s">
        <v>149</v>
      </c>
      <c r="I47652">
        <v>129.6</v>
      </c>
      <c r="J47652">
        <v>327</v>
      </c>
      <c r="K47652">
        <v>12</v>
      </c>
      <c r="L47652" t="s">
        <v>8118</v>
      </c>
      <c r="M47652">
        <v>0</v>
      </c>
      <c r="N47652">
        <v>0</v>
      </c>
      <c r="O47652">
        <v>0</v>
      </c>
      <c r="P47652">
        <v>118.68</v>
      </c>
      <c r="Q47652" t="s">
        <v>28</v>
      </c>
      <c r="R47652">
        <v>50</v>
      </c>
      <c r="S47652" t="s">
        <v>29</v>
      </c>
      <c r="T47652">
        <v>6</v>
      </c>
      <c r="U47652">
        <v>731</v>
      </c>
      <c r="V47652" t="s">
        <v>56028</v>
      </c>
      <c r="X47652">
        <v>-8.4259259259259173E-2</v>
      </c>
      <c r="Y47652" t="s">
        <v>66</v>
      </c>
      <c r="Z47652">
        <v>2.5920000000000001</v>
      </c>
      <c r="AA47652" t="str">
        <f t="shared" si="744"/>
        <v>CB</v>
      </c>
      <c r="AB47652">
        <v>1</v>
      </c>
    </row>
    <row r="47653" spans="1:28" x14ac:dyDescent="0.35">
      <c r="A47653">
        <v>1</v>
      </c>
      <c r="B47653">
        <v>35</v>
      </c>
      <c r="C47653">
        <v>1750.95</v>
      </c>
      <c r="D47653">
        <v>4</v>
      </c>
      <c r="E47653">
        <v>0.26666666666666666</v>
      </c>
      <c r="F47653">
        <v>4</v>
      </c>
      <c r="G47653" s="1">
        <v>45216</v>
      </c>
      <c r="H47653" t="s">
        <v>32</v>
      </c>
      <c r="I47653">
        <v>44.28</v>
      </c>
      <c r="J47653">
        <v>215</v>
      </c>
      <c r="K47653">
        <v>12</v>
      </c>
      <c r="L47653" t="s">
        <v>5767</v>
      </c>
      <c r="M47653">
        <v>11</v>
      </c>
      <c r="N47653">
        <v>15</v>
      </c>
      <c r="O47653">
        <v>4</v>
      </c>
      <c r="P47653">
        <v>46.44</v>
      </c>
      <c r="Q47653" t="s">
        <v>28</v>
      </c>
      <c r="R47653">
        <v>300</v>
      </c>
      <c r="S47653" t="s">
        <v>29</v>
      </c>
      <c r="T47653">
        <v>0</v>
      </c>
      <c r="U47653">
        <v>183</v>
      </c>
      <c r="V47653" t="s">
        <v>56029</v>
      </c>
      <c r="X47653">
        <v>4.8780487804877967E-2</v>
      </c>
      <c r="Y47653" t="s">
        <v>31</v>
      </c>
      <c r="Z47653">
        <v>0.14760000000000001</v>
      </c>
      <c r="AA47653" t="str">
        <f t="shared" si="744"/>
        <v>DY</v>
      </c>
      <c r="AB47653">
        <v>1</v>
      </c>
    </row>
    <row r="47654" spans="1:28" x14ac:dyDescent="0.35">
      <c r="A47654">
        <v>0</v>
      </c>
      <c r="B47654">
        <v>3</v>
      </c>
      <c r="C47654">
        <v>124.07</v>
      </c>
      <c r="D47654">
        <v>1</v>
      </c>
      <c r="E47654">
        <v>0.16666666666666666</v>
      </c>
      <c r="F47654">
        <v>0</v>
      </c>
      <c r="G47654" s="1">
        <v>45175</v>
      </c>
      <c r="H47654" t="s">
        <v>315</v>
      </c>
      <c r="I47654">
        <v>93.48</v>
      </c>
      <c r="J47654">
        <v>261</v>
      </c>
      <c r="K47654">
        <v>24</v>
      </c>
      <c r="L47654" t="s">
        <v>9439</v>
      </c>
      <c r="M47654">
        <v>5</v>
      </c>
      <c r="N47654">
        <v>6</v>
      </c>
      <c r="O47654">
        <v>6</v>
      </c>
      <c r="P47654">
        <v>95.4</v>
      </c>
      <c r="Q47654" t="s">
        <v>28</v>
      </c>
      <c r="R47654">
        <v>350</v>
      </c>
      <c r="S47654" t="s">
        <v>29</v>
      </c>
      <c r="T47654">
        <v>0</v>
      </c>
      <c r="U47654">
        <v>914</v>
      </c>
      <c r="V47654" t="s">
        <v>56030</v>
      </c>
      <c r="W47654">
        <v>0.34</v>
      </c>
      <c r="X47654">
        <v>2.0539152759948668E-2</v>
      </c>
      <c r="Y47654" t="s">
        <v>41</v>
      </c>
      <c r="Z47654">
        <v>0.26708571428571432</v>
      </c>
      <c r="AA47654" t="str">
        <f t="shared" si="744"/>
        <v>SO</v>
      </c>
      <c r="AB47654">
        <v>1</v>
      </c>
    </row>
    <row r="47655" spans="1:28" x14ac:dyDescent="0.35">
      <c r="A47655">
        <v>0</v>
      </c>
      <c r="B47655">
        <v>49</v>
      </c>
      <c r="C47655">
        <v>0</v>
      </c>
      <c r="D47655">
        <v>0</v>
      </c>
      <c r="E47655">
        <v>0</v>
      </c>
      <c r="F47655">
        <v>12</v>
      </c>
      <c r="G47655" s="1">
        <v>45238</v>
      </c>
      <c r="H47655" t="s">
        <v>123</v>
      </c>
      <c r="I47655">
        <v>86.52</v>
      </c>
      <c r="J47655">
        <v>148</v>
      </c>
      <c r="K47655">
        <v>12</v>
      </c>
      <c r="L47655" t="s">
        <v>5492</v>
      </c>
      <c r="M47655">
        <v>1</v>
      </c>
      <c r="N47655">
        <v>1</v>
      </c>
      <c r="O47655">
        <v>0</v>
      </c>
      <c r="P47655">
        <v>81.599999999999994</v>
      </c>
      <c r="Q47655" t="s">
        <v>28</v>
      </c>
      <c r="R47655">
        <v>300</v>
      </c>
      <c r="S47655" t="s">
        <v>29</v>
      </c>
      <c r="T47655">
        <v>0</v>
      </c>
      <c r="U47655">
        <v>730</v>
      </c>
      <c r="V47655" t="s">
        <v>56031</v>
      </c>
      <c r="W47655">
        <v>0.03</v>
      </c>
      <c r="X47655">
        <v>-5.6865464632454947E-2</v>
      </c>
      <c r="Y47655" t="s">
        <v>41</v>
      </c>
      <c r="Z47655">
        <v>0.28839999999999999</v>
      </c>
      <c r="AA47655" t="str">
        <f t="shared" si="744"/>
        <v>OL</v>
      </c>
      <c r="AB47655">
        <v>1</v>
      </c>
    </row>
    <row r="47656" spans="1:28" x14ac:dyDescent="0.35">
      <c r="A47656">
        <v>1</v>
      </c>
      <c r="B47656">
        <v>38</v>
      </c>
      <c r="C47656">
        <v>1336.15</v>
      </c>
      <c r="D47656">
        <v>8</v>
      </c>
      <c r="E47656">
        <v>1.6</v>
      </c>
      <c r="F47656">
        <v>4</v>
      </c>
      <c r="G47656" s="1">
        <v>45308</v>
      </c>
      <c r="H47656" t="s">
        <v>35</v>
      </c>
      <c r="I47656">
        <v>43.08</v>
      </c>
      <c r="J47656">
        <v>46</v>
      </c>
      <c r="K47656">
        <v>12</v>
      </c>
      <c r="L47656" t="s">
        <v>3191</v>
      </c>
      <c r="M47656">
        <v>4</v>
      </c>
      <c r="N47656">
        <v>5</v>
      </c>
      <c r="O47656">
        <v>3</v>
      </c>
      <c r="P47656">
        <v>45.24</v>
      </c>
      <c r="Q47656" t="s">
        <v>28</v>
      </c>
      <c r="R47656">
        <v>199.99</v>
      </c>
      <c r="S47656" t="s">
        <v>29</v>
      </c>
      <c r="T47656">
        <v>0</v>
      </c>
      <c r="U47656">
        <v>10</v>
      </c>
      <c r="V47656" t="s">
        <v>56032</v>
      </c>
      <c r="X47656">
        <v>5.0139275766016803E-2</v>
      </c>
      <c r="Y47656" t="s">
        <v>31</v>
      </c>
      <c r="Z47656">
        <v>0.21541077053852692</v>
      </c>
      <c r="AA47656" t="str">
        <f t="shared" si="744"/>
        <v>DA</v>
      </c>
      <c r="AB47656">
        <v>1</v>
      </c>
    </row>
    <row r="47657" spans="1:28" x14ac:dyDescent="0.35">
      <c r="A47657">
        <v>0</v>
      </c>
      <c r="B47657">
        <v>3</v>
      </c>
      <c r="C47657">
        <v>598.6</v>
      </c>
      <c r="D47657">
        <v>3</v>
      </c>
      <c r="E47657">
        <v>1.5</v>
      </c>
      <c r="F47657">
        <v>4</v>
      </c>
      <c r="G47657" s="1">
        <v>44949</v>
      </c>
      <c r="H47657" t="s">
        <v>35</v>
      </c>
      <c r="I47657">
        <v>123.6</v>
      </c>
      <c r="J47657">
        <v>39</v>
      </c>
      <c r="K47657">
        <v>24</v>
      </c>
      <c r="L47657" t="s">
        <v>13787</v>
      </c>
      <c r="M47657">
        <v>1</v>
      </c>
      <c r="N47657">
        <v>2</v>
      </c>
      <c r="O47657">
        <v>3</v>
      </c>
      <c r="P47657">
        <v>96.48</v>
      </c>
      <c r="Q47657" t="s">
        <v>28</v>
      </c>
      <c r="R47657">
        <v>399</v>
      </c>
      <c r="S47657" t="s">
        <v>29</v>
      </c>
      <c r="T47657">
        <v>6</v>
      </c>
      <c r="U47657">
        <v>1096</v>
      </c>
      <c r="V47657" t="s">
        <v>56033</v>
      </c>
      <c r="W47657">
        <v>0.4</v>
      </c>
      <c r="X47657">
        <v>-0.21941747572815526</v>
      </c>
      <c r="Y47657" t="s">
        <v>41</v>
      </c>
      <c r="Z47657">
        <v>0.30977443609022554</v>
      </c>
      <c r="AA47657" t="str">
        <f t="shared" si="744"/>
        <v>NE</v>
      </c>
      <c r="AB47657">
        <v>1</v>
      </c>
    </row>
    <row r="47658" spans="1:28" x14ac:dyDescent="0.35">
      <c r="A47658">
        <v>0</v>
      </c>
      <c r="B47658">
        <v>60</v>
      </c>
      <c r="C47658">
        <v>83.36</v>
      </c>
      <c r="D47658">
        <v>1</v>
      </c>
      <c r="E47658">
        <v>0.14285714285714285</v>
      </c>
      <c r="F47658">
        <v>4</v>
      </c>
      <c r="G47658" s="1">
        <v>45037</v>
      </c>
      <c r="H47658" t="s">
        <v>51</v>
      </c>
      <c r="I47658">
        <v>42</v>
      </c>
      <c r="J47658">
        <v>39</v>
      </c>
      <c r="K47658">
        <v>24</v>
      </c>
      <c r="L47658" t="s">
        <v>51310</v>
      </c>
      <c r="M47658">
        <v>2</v>
      </c>
      <c r="N47658">
        <v>7</v>
      </c>
      <c r="O47658">
        <v>12</v>
      </c>
      <c r="P47658">
        <v>42</v>
      </c>
      <c r="Q47658" t="s">
        <v>28</v>
      </c>
      <c r="R47658">
        <v>599</v>
      </c>
      <c r="S47658" t="s">
        <v>29</v>
      </c>
      <c r="T47658">
        <v>3</v>
      </c>
      <c r="U47658">
        <v>20</v>
      </c>
      <c r="V47658" t="s">
        <v>56034</v>
      </c>
      <c r="X47658">
        <v>0</v>
      </c>
      <c r="Y47658" t="s">
        <v>31</v>
      </c>
      <c r="Z47658">
        <v>7.0116861435726208E-2</v>
      </c>
      <c r="AA47658" t="str">
        <f t="shared" si="744"/>
        <v>SN</v>
      </c>
      <c r="AB47658">
        <v>1</v>
      </c>
    </row>
    <row r="47659" spans="1:28" x14ac:dyDescent="0.35">
      <c r="A47659">
        <v>0</v>
      </c>
      <c r="B47659">
        <v>22</v>
      </c>
      <c r="C47659">
        <v>156.55000000000001</v>
      </c>
      <c r="D47659">
        <v>1</v>
      </c>
      <c r="E47659">
        <v>1</v>
      </c>
      <c r="F47659">
        <v>4</v>
      </c>
      <c r="G47659" s="1">
        <v>45138</v>
      </c>
      <c r="H47659" t="s">
        <v>38</v>
      </c>
      <c r="I47659">
        <v>85.2</v>
      </c>
      <c r="J47659">
        <v>148</v>
      </c>
      <c r="K47659">
        <v>12</v>
      </c>
      <c r="L47659" t="s">
        <v>19291</v>
      </c>
      <c r="M47659">
        <v>0</v>
      </c>
      <c r="N47659">
        <v>1</v>
      </c>
      <c r="O47659">
        <v>1</v>
      </c>
      <c r="P47659">
        <v>71.16</v>
      </c>
      <c r="Q47659" t="s">
        <v>28</v>
      </c>
      <c r="R47659">
        <v>300</v>
      </c>
      <c r="S47659" t="s">
        <v>29</v>
      </c>
      <c r="T47659">
        <v>0</v>
      </c>
      <c r="U47659">
        <v>730</v>
      </c>
      <c r="V47659" t="s">
        <v>56035</v>
      </c>
      <c r="X47659">
        <v>-0.16478873239436626</v>
      </c>
      <c r="Y47659" t="s">
        <v>66</v>
      </c>
      <c r="Z47659">
        <v>0.28400000000000003</v>
      </c>
      <c r="AA47659" t="str">
        <f t="shared" si="744"/>
        <v>WF</v>
      </c>
      <c r="AB47659">
        <v>1</v>
      </c>
    </row>
    <row r="47660" spans="1:28" x14ac:dyDescent="0.35">
      <c r="A47660">
        <v>0</v>
      </c>
      <c r="B47660">
        <v>49</v>
      </c>
      <c r="C47660">
        <v>0</v>
      </c>
      <c r="D47660">
        <v>0</v>
      </c>
      <c r="E47660">
        <v>0</v>
      </c>
      <c r="F47660">
        <v>4</v>
      </c>
      <c r="G47660" s="1">
        <v>44988</v>
      </c>
      <c r="H47660" t="s">
        <v>32</v>
      </c>
      <c r="I47660">
        <v>76.8</v>
      </c>
      <c r="J47660">
        <v>87</v>
      </c>
      <c r="K47660">
        <v>24</v>
      </c>
      <c r="L47660" t="s">
        <v>1905</v>
      </c>
      <c r="M47660">
        <v>1</v>
      </c>
      <c r="N47660">
        <v>1</v>
      </c>
      <c r="O47660">
        <v>1</v>
      </c>
      <c r="P47660">
        <v>76.8</v>
      </c>
      <c r="Q47660" t="s">
        <v>28</v>
      </c>
      <c r="R47660">
        <v>300</v>
      </c>
      <c r="S47660" t="s">
        <v>29</v>
      </c>
      <c r="T47660">
        <v>6</v>
      </c>
      <c r="U47660">
        <v>2396</v>
      </c>
      <c r="V47660" t="s">
        <v>56036</v>
      </c>
      <c r="X47660">
        <v>0</v>
      </c>
      <c r="Y47660" t="s">
        <v>31</v>
      </c>
      <c r="Z47660">
        <v>0.25600000000000001</v>
      </c>
      <c r="AA47660" t="str">
        <f t="shared" si="744"/>
        <v>B</v>
      </c>
      <c r="AB47660">
        <v>1</v>
      </c>
    </row>
    <row r="47661" spans="1:28" x14ac:dyDescent="0.35">
      <c r="A47661">
        <v>0</v>
      </c>
      <c r="B47661">
        <v>22</v>
      </c>
      <c r="C47661">
        <v>258.08</v>
      </c>
      <c r="D47661">
        <v>3</v>
      </c>
      <c r="E47661">
        <v>0.75</v>
      </c>
      <c r="F47661">
        <v>12</v>
      </c>
      <c r="G47661" s="1">
        <v>45047</v>
      </c>
      <c r="H47661" t="s">
        <v>51</v>
      </c>
      <c r="I47661">
        <v>86.52</v>
      </c>
      <c r="J47661">
        <v>46</v>
      </c>
      <c r="K47661">
        <v>12</v>
      </c>
      <c r="L47661" t="s">
        <v>11339</v>
      </c>
      <c r="M47661">
        <v>4</v>
      </c>
      <c r="N47661">
        <v>4</v>
      </c>
      <c r="O47661">
        <v>2</v>
      </c>
      <c r="P47661">
        <v>79.8</v>
      </c>
      <c r="Q47661" t="s">
        <v>28</v>
      </c>
      <c r="R47661">
        <v>300</v>
      </c>
      <c r="S47661" t="s">
        <v>29</v>
      </c>
      <c r="T47661">
        <v>0</v>
      </c>
      <c r="U47661">
        <v>2922</v>
      </c>
      <c r="V47661" t="s">
        <v>56037</v>
      </c>
      <c r="W47661">
        <v>0.1</v>
      </c>
      <c r="X47661">
        <v>-7.7669902912621352E-2</v>
      </c>
      <c r="Y47661" t="s">
        <v>41</v>
      </c>
      <c r="Z47661">
        <v>0.28839999999999999</v>
      </c>
      <c r="AA47661" t="str">
        <f t="shared" si="744"/>
        <v>CV</v>
      </c>
      <c r="AB47661">
        <v>1</v>
      </c>
    </row>
    <row r="47662" spans="1:28" x14ac:dyDescent="0.35">
      <c r="A47662">
        <v>0</v>
      </c>
      <c r="B47662">
        <v>9</v>
      </c>
      <c r="C47662">
        <v>85.03</v>
      </c>
      <c r="D47662">
        <v>1</v>
      </c>
      <c r="E47662">
        <v>0.25</v>
      </c>
      <c r="F47662">
        <v>4</v>
      </c>
      <c r="G47662" s="1">
        <v>44995</v>
      </c>
      <c r="H47662" t="s">
        <v>180</v>
      </c>
      <c r="I47662">
        <v>117.6</v>
      </c>
      <c r="J47662">
        <v>161</v>
      </c>
      <c r="K47662">
        <v>24</v>
      </c>
      <c r="L47662" t="s">
        <v>9711</v>
      </c>
      <c r="M47662">
        <v>4</v>
      </c>
      <c r="N47662">
        <v>4</v>
      </c>
      <c r="O47662">
        <v>0</v>
      </c>
      <c r="P47662">
        <v>117.6</v>
      </c>
      <c r="Q47662" t="s">
        <v>28</v>
      </c>
      <c r="R47662">
        <v>600</v>
      </c>
      <c r="S47662" t="s">
        <v>29</v>
      </c>
      <c r="T47662">
        <v>0</v>
      </c>
      <c r="U47662">
        <v>1461</v>
      </c>
      <c r="V47662" t="s">
        <v>56038</v>
      </c>
      <c r="X47662">
        <v>0</v>
      </c>
      <c r="Y47662" t="s">
        <v>31</v>
      </c>
      <c r="Z47662">
        <v>0.19599999999999998</v>
      </c>
      <c r="AA47662" t="str">
        <f t="shared" si="744"/>
        <v>RM</v>
      </c>
      <c r="AB47662">
        <v>1</v>
      </c>
    </row>
    <row r="47663" spans="1:28" x14ac:dyDescent="0.35">
      <c r="A47663">
        <v>1</v>
      </c>
      <c r="B47663">
        <v>38</v>
      </c>
      <c r="C47663">
        <v>414.41</v>
      </c>
      <c r="D47663">
        <v>4</v>
      </c>
      <c r="E47663">
        <v>0.66666666666666663</v>
      </c>
      <c r="F47663">
        <v>4</v>
      </c>
      <c r="G47663" s="1">
        <v>44960</v>
      </c>
      <c r="H47663" t="s">
        <v>32</v>
      </c>
      <c r="I47663">
        <v>150</v>
      </c>
      <c r="J47663">
        <v>261</v>
      </c>
      <c r="K47663">
        <v>12</v>
      </c>
      <c r="L47663" t="s">
        <v>5932</v>
      </c>
      <c r="M47663">
        <v>4</v>
      </c>
      <c r="N47663">
        <v>6</v>
      </c>
      <c r="O47663">
        <v>4</v>
      </c>
      <c r="P47663">
        <v>150</v>
      </c>
      <c r="Q47663" t="s">
        <v>28</v>
      </c>
      <c r="R47663">
        <v>1200</v>
      </c>
      <c r="S47663" t="s">
        <v>29</v>
      </c>
      <c r="T47663">
        <v>0</v>
      </c>
      <c r="U47663">
        <v>1826</v>
      </c>
      <c r="V47663" t="s">
        <v>56039</v>
      </c>
      <c r="W47663">
        <v>0.73</v>
      </c>
      <c r="X47663">
        <v>0</v>
      </c>
      <c r="Y47663" t="s">
        <v>41</v>
      </c>
      <c r="Z47663">
        <v>8.6999999999999994E-2</v>
      </c>
      <c r="AA47663" t="str">
        <f t="shared" si="744"/>
        <v>SE</v>
      </c>
      <c r="AB47663">
        <v>1</v>
      </c>
    </row>
    <row r="47664" spans="1:28" x14ac:dyDescent="0.35">
      <c r="A47664">
        <v>1</v>
      </c>
      <c r="B47664">
        <v>3</v>
      </c>
      <c r="C47664">
        <v>148</v>
      </c>
      <c r="D47664">
        <v>2</v>
      </c>
      <c r="E47664">
        <v>2</v>
      </c>
      <c r="F47664">
        <v>4</v>
      </c>
      <c r="G47664" s="1">
        <v>45261</v>
      </c>
      <c r="H47664" t="s">
        <v>35</v>
      </c>
      <c r="I47664">
        <v>64.680000000000007</v>
      </c>
      <c r="J47664">
        <v>46</v>
      </c>
      <c r="K47664">
        <v>12</v>
      </c>
      <c r="L47664" t="s">
        <v>2317</v>
      </c>
      <c r="M47664">
        <v>1</v>
      </c>
      <c r="N47664">
        <v>1</v>
      </c>
      <c r="O47664">
        <v>1</v>
      </c>
      <c r="P47664">
        <v>76.319999999999993</v>
      </c>
      <c r="Q47664" t="s">
        <v>28</v>
      </c>
      <c r="R47664">
        <v>329.99</v>
      </c>
      <c r="S47664" t="s">
        <v>29</v>
      </c>
      <c r="T47664">
        <v>0</v>
      </c>
      <c r="U47664">
        <v>2</v>
      </c>
      <c r="V47664" t="s">
        <v>56040</v>
      </c>
      <c r="W47664">
        <v>0.43</v>
      </c>
      <c r="X47664">
        <v>0.17996289424860831</v>
      </c>
      <c r="Y47664" t="s">
        <v>41</v>
      </c>
      <c r="Z47664">
        <v>0.19600593957392651</v>
      </c>
      <c r="AA47664" t="str">
        <f t="shared" si="744"/>
        <v>SE</v>
      </c>
      <c r="AB47664">
        <v>1</v>
      </c>
    </row>
    <row r="47665" spans="1:28" x14ac:dyDescent="0.35">
      <c r="A47665">
        <v>1</v>
      </c>
      <c r="B47665">
        <v>16</v>
      </c>
      <c r="C47665">
        <v>1513.31</v>
      </c>
      <c r="D47665">
        <v>12</v>
      </c>
      <c r="E47665">
        <v>0.63157894736842102</v>
      </c>
      <c r="F47665">
        <v>4</v>
      </c>
      <c r="G47665" s="1">
        <v>45083</v>
      </c>
      <c r="H47665" t="s">
        <v>35</v>
      </c>
      <c r="I47665">
        <v>62.28</v>
      </c>
      <c r="J47665">
        <v>207</v>
      </c>
      <c r="K47665">
        <v>24</v>
      </c>
      <c r="L47665" t="s">
        <v>3031</v>
      </c>
      <c r="M47665">
        <v>11</v>
      </c>
      <c r="N47665">
        <v>19</v>
      </c>
      <c r="O47665">
        <v>14</v>
      </c>
      <c r="P47665">
        <v>61.44</v>
      </c>
      <c r="Q47665" t="s">
        <v>28</v>
      </c>
      <c r="R47665">
        <v>650</v>
      </c>
      <c r="S47665" t="s">
        <v>29</v>
      </c>
      <c r="T47665">
        <v>0</v>
      </c>
      <c r="U47665">
        <v>522</v>
      </c>
      <c r="V47665" t="s">
        <v>56041</v>
      </c>
      <c r="X47665">
        <v>-1.3487475915221635E-2</v>
      </c>
      <c r="Y47665" t="s">
        <v>66</v>
      </c>
      <c r="Z47665">
        <v>9.5815384615384622E-2</v>
      </c>
      <c r="AA47665" t="str">
        <f t="shared" si="744"/>
        <v>IG</v>
      </c>
      <c r="AB47665">
        <v>1</v>
      </c>
    </row>
    <row r="47666" spans="1:28" x14ac:dyDescent="0.35">
      <c r="A47666">
        <v>1</v>
      </c>
      <c r="B47666">
        <v>38</v>
      </c>
      <c r="C47666">
        <v>54.17</v>
      </c>
      <c r="D47666">
        <v>1</v>
      </c>
      <c r="E47666">
        <v>0</v>
      </c>
      <c r="F47666">
        <v>4</v>
      </c>
      <c r="G47666" s="1">
        <v>45189</v>
      </c>
      <c r="H47666" t="s">
        <v>44</v>
      </c>
      <c r="I47666">
        <v>150</v>
      </c>
      <c r="J47666">
        <v>261</v>
      </c>
      <c r="K47666">
        <v>12</v>
      </c>
      <c r="L47666" t="s">
        <v>14040</v>
      </c>
      <c r="M47666">
        <v>0</v>
      </c>
      <c r="N47666">
        <v>0</v>
      </c>
      <c r="O47666">
        <v>1</v>
      </c>
      <c r="P47666">
        <v>150</v>
      </c>
      <c r="Q47666" t="s">
        <v>28</v>
      </c>
      <c r="R47666">
        <v>899</v>
      </c>
      <c r="S47666" t="s">
        <v>29</v>
      </c>
      <c r="T47666">
        <v>0</v>
      </c>
      <c r="U47666">
        <v>1572</v>
      </c>
      <c r="V47666" t="s">
        <v>56042</v>
      </c>
      <c r="X47666">
        <v>0</v>
      </c>
      <c r="Y47666" t="s">
        <v>66</v>
      </c>
      <c r="Z47666">
        <v>0.19354838709677419</v>
      </c>
      <c r="AA47666" t="str">
        <f t="shared" si="744"/>
        <v>N</v>
      </c>
      <c r="AB47666">
        <v>1</v>
      </c>
    </row>
    <row r="47667" spans="1:28" x14ac:dyDescent="0.35">
      <c r="A47667">
        <v>1</v>
      </c>
      <c r="B47667">
        <v>28</v>
      </c>
      <c r="C47667">
        <v>0</v>
      </c>
      <c r="D47667">
        <v>0</v>
      </c>
      <c r="E47667">
        <v>0</v>
      </c>
      <c r="F47667">
        <v>4</v>
      </c>
      <c r="G47667" s="1">
        <v>45261</v>
      </c>
      <c r="H47667" t="s">
        <v>38</v>
      </c>
      <c r="I47667">
        <v>93.6</v>
      </c>
      <c r="J47667">
        <v>195</v>
      </c>
      <c r="K47667">
        <v>12</v>
      </c>
      <c r="L47667" t="s">
        <v>14243</v>
      </c>
      <c r="M47667">
        <v>5</v>
      </c>
      <c r="N47667">
        <v>6</v>
      </c>
      <c r="O47667">
        <v>1</v>
      </c>
      <c r="P47667">
        <v>94.08</v>
      </c>
      <c r="Q47667" t="s">
        <v>28</v>
      </c>
      <c r="R47667">
        <v>150</v>
      </c>
      <c r="S47667" t="s">
        <v>29</v>
      </c>
      <c r="T47667">
        <v>0</v>
      </c>
      <c r="U47667">
        <v>730</v>
      </c>
      <c r="V47667" t="s">
        <v>56043</v>
      </c>
      <c r="W47667">
        <v>0.34</v>
      </c>
      <c r="X47667">
        <v>5.1282051282051707E-3</v>
      </c>
      <c r="Y47667" t="s">
        <v>41</v>
      </c>
      <c r="Z47667">
        <v>0.624</v>
      </c>
      <c r="AA47667" t="str">
        <f t="shared" si="744"/>
        <v>SW</v>
      </c>
      <c r="AB47667">
        <v>1</v>
      </c>
    </row>
    <row r="47668" spans="1:28" x14ac:dyDescent="0.35">
      <c r="A47668">
        <v>1</v>
      </c>
      <c r="B47668">
        <v>3</v>
      </c>
      <c r="C47668">
        <v>0</v>
      </c>
      <c r="D47668">
        <v>0</v>
      </c>
      <c r="E47668">
        <v>0</v>
      </c>
      <c r="F47668">
        <v>12</v>
      </c>
      <c r="G47668" s="1">
        <v>45313</v>
      </c>
      <c r="H47668" t="s">
        <v>51</v>
      </c>
      <c r="I47668">
        <v>99.84</v>
      </c>
      <c r="J47668">
        <v>135</v>
      </c>
      <c r="K47668">
        <v>120</v>
      </c>
      <c r="L47668" t="s">
        <v>2900</v>
      </c>
      <c r="M47668">
        <v>1</v>
      </c>
      <c r="N47668">
        <v>1</v>
      </c>
      <c r="O47668">
        <v>0</v>
      </c>
      <c r="P47668">
        <v>84.24</v>
      </c>
      <c r="Q47668" t="s">
        <v>28</v>
      </c>
      <c r="R47668">
        <v>400</v>
      </c>
      <c r="S47668" t="s">
        <v>29</v>
      </c>
      <c r="T47668">
        <v>0</v>
      </c>
      <c r="U47668">
        <v>1826</v>
      </c>
      <c r="V47668" t="s">
        <v>56044</v>
      </c>
      <c r="W47668">
        <v>0.09</v>
      </c>
      <c r="X47668">
        <v>-0.15625000000000008</v>
      </c>
      <c r="Y47668" t="s">
        <v>41</v>
      </c>
      <c r="Z47668">
        <v>0.24960000000000002</v>
      </c>
      <c r="AA47668" t="str">
        <f t="shared" si="744"/>
        <v>NN</v>
      </c>
      <c r="AB47668">
        <v>1</v>
      </c>
    </row>
    <row r="47669" spans="1:28" x14ac:dyDescent="0.35">
      <c r="A47669">
        <v>1</v>
      </c>
      <c r="B47669">
        <v>38</v>
      </c>
      <c r="C47669">
        <v>276.66000000000003</v>
      </c>
      <c r="D47669">
        <v>2</v>
      </c>
      <c r="E47669">
        <v>0.66666666666666663</v>
      </c>
      <c r="F47669">
        <v>4</v>
      </c>
      <c r="G47669" s="1">
        <v>44949</v>
      </c>
      <c r="H47669" t="s">
        <v>32</v>
      </c>
      <c r="I47669">
        <v>55.08</v>
      </c>
      <c r="J47669">
        <v>127</v>
      </c>
      <c r="K47669">
        <v>12</v>
      </c>
      <c r="L47669" t="s">
        <v>274</v>
      </c>
      <c r="M47669">
        <v>2</v>
      </c>
      <c r="N47669">
        <v>3</v>
      </c>
      <c r="O47669">
        <v>1</v>
      </c>
      <c r="P47669">
        <v>55.08</v>
      </c>
      <c r="Q47669" t="s">
        <v>28</v>
      </c>
      <c r="R47669">
        <v>200</v>
      </c>
      <c r="S47669" t="s">
        <v>29</v>
      </c>
      <c r="T47669">
        <v>1</v>
      </c>
      <c r="U47669">
        <v>166</v>
      </c>
      <c r="V47669" t="s">
        <v>56045</v>
      </c>
      <c r="X47669">
        <v>0</v>
      </c>
      <c r="Y47669" t="s">
        <v>31</v>
      </c>
      <c r="Z47669">
        <v>0.27539999999999998</v>
      </c>
      <c r="AA47669" t="str">
        <f t="shared" si="744"/>
        <v>OL</v>
      </c>
      <c r="AB47669">
        <v>1</v>
      </c>
    </row>
    <row r="47670" spans="1:28" x14ac:dyDescent="0.35">
      <c r="A47670">
        <v>0</v>
      </c>
      <c r="B47670">
        <v>41</v>
      </c>
      <c r="C47670">
        <v>125</v>
      </c>
      <c r="D47670">
        <v>1</v>
      </c>
      <c r="E47670">
        <v>1</v>
      </c>
      <c r="F47670">
        <v>4</v>
      </c>
      <c r="G47670" s="1">
        <v>44995</v>
      </c>
      <c r="H47670" t="s">
        <v>28</v>
      </c>
      <c r="I47670">
        <v>35.880000000000003</v>
      </c>
      <c r="J47670">
        <v>201</v>
      </c>
      <c r="K47670">
        <v>12</v>
      </c>
      <c r="L47670" t="s">
        <v>5460</v>
      </c>
      <c r="M47670">
        <v>0</v>
      </c>
      <c r="N47670">
        <v>1</v>
      </c>
      <c r="O47670">
        <v>1</v>
      </c>
      <c r="P47670">
        <v>40.32</v>
      </c>
      <c r="Q47670" t="s">
        <v>28</v>
      </c>
      <c r="R47670">
        <v>80</v>
      </c>
      <c r="S47670" t="s">
        <v>29</v>
      </c>
      <c r="T47670">
        <v>0</v>
      </c>
      <c r="U47670">
        <v>28</v>
      </c>
      <c r="V47670" t="s">
        <v>56046</v>
      </c>
      <c r="W47670">
        <v>0.34</v>
      </c>
      <c r="X47670">
        <v>0.12374581939799324</v>
      </c>
      <c r="Y47670" t="s">
        <v>41</v>
      </c>
      <c r="Z47670">
        <v>0.44850000000000001</v>
      </c>
      <c r="AA47670" t="str">
        <f t="shared" si="744"/>
        <v>W</v>
      </c>
      <c r="AB47670">
        <v>1</v>
      </c>
    </row>
    <row r="47671" spans="1:28" x14ac:dyDescent="0.35">
      <c r="A47671">
        <v>0</v>
      </c>
      <c r="B47671">
        <v>26</v>
      </c>
      <c r="C47671">
        <v>305.81</v>
      </c>
      <c r="D47671">
        <v>2</v>
      </c>
      <c r="E47671">
        <v>1</v>
      </c>
      <c r="F47671">
        <v>12</v>
      </c>
      <c r="G47671" s="1">
        <v>45152</v>
      </c>
      <c r="H47671" t="s">
        <v>38</v>
      </c>
      <c r="I47671">
        <v>73.2</v>
      </c>
      <c r="J47671">
        <v>38</v>
      </c>
      <c r="K47671">
        <v>12</v>
      </c>
      <c r="L47671" t="s">
        <v>5624</v>
      </c>
      <c r="M47671">
        <v>2</v>
      </c>
      <c r="N47671">
        <v>2</v>
      </c>
      <c r="O47671">
        <v>0</v>
      </c>
      <c r="P47671">
        <v>76.92</v>
      </c>
      <c r="Q47671" t="s">
        <v>28</v>
      </c>
      <c r="R47671">
        <v>300</v>
      </c>
      <c r="S47671" t="s">
        <v>29</v>
      </c>
      <c r="T47671">
        <v>0</v>
      </c>
      <c r="U47671">
        <v>1826</v>
      </c>
      <c r="V47671" t="s">
        <v>56047</v>
      </c>
      <c r="X47671">
        <v>5.0819672131147527E-2</v>
      </c>
      <c r="Y47671" t="s">
        <v>31</v>
      </c>
      <c r="Z47671">
        <v>0.24400000000000002</v>
      </c>
      <c r="AA47671" t="str">
        <f t="shared" si="744"/>
        <v>OX</v>
      </c>
      <c r="AB47671">
        <v>1</v>
      </c>
    </row>
    <row r="47672" spans="1:28" x14ac:dyDescent="0.35">
      <c r="A47672">
        <v>0</v>
      </c>
      <c r="B47672">
        <v>67</v>
      </c>
      <c r="C47672">
        <v>856.3</v>
      </c>
      <c r="D47672">
        <v>8</v>
      </c>
      <c r="E47672">
        <v>8</v>
      </c>
      <c r="F47672">
        <v>4</v>
      </c>
      <c r="G47672" s="1">
        <v>45272</v>
      </c>
      <c r="H47672" t="s">
        <v>35</v>
      </c>
      <c r="I47672">
        <v>73.08</v>
      </c>
      <c r="J47672">
        <v>135</v>
      </c>
      <c r="K47672">
        <v>120</v>
      </c>
      <c r="L47672" t="s">
        <v>31000</v>
      </c>
      <c r="M47672">
        <v>1</v>
      </c>
      <c r="N47672">
        <v>1</v>
      </c>
      <c r="O47672">
        <v>1</v>
      </c>
      <c r="P47672">
        <v>76.680000000000007</v>
      </c>
      <c r="Q47672" t="s">
        <v>28</v>
      </c>
      <c r="R47672">
        <v>362.5</v>
      </c>
      <c r="S47672" t="s">
        <v>29</v>
      </c>
      <c r="T47672">
        <v>0</v>
      </c>
      <c r="U47672">
        <v>34</v>
      </c>
      <c r="V47672" t="s">
        <v>56048</v>
      </c>
      <c r="X47672">
        <v>4.9261083743842485E-2</v>
      </c>
      <c r="Y47672" t="s">
        <v>31</v>
      </c>
      <c r="Z47672">
        <v>0.2016</v>
      </c>
      <c r="AA47672" t="str">
        <f t="shared" si="744"/>
        <v>NG</v>
      </c>
      <c r="AB47672">
        <v>1</v>
      </c>
    </row>
    <row r="47673" spans="1:28" x14ac:dyDescent="0.35">
      <c r="A47673">
        <v>1</v>
      </c>
      <c r="B47673">
        <v>67</v>
      </c>
      <c r="C47673">
        <v>0</v>
      </c>
      <c r="D47673">
        <v>0</v>
      </c>
      <c r="E47673">
        <v>0</v>
      </c>
      <c r="F47673">
        <v>13</v>
      </c>
      <c r="G47673" s="1">
        <v>44944</v>
      </c>
      <c r="H47673" t="s">
        <v>26</v>
      </c>
      <c r="I47673">
        <v>28.68</v>
      </c>
      <c r="J47673">
        <v>157</v>
      </c>
      <c r="K47673">
        <v>36</v>
      </c>
      <c r="L47673" t="s">
        <v>14684</v>
      </c>
      <c r="M47673">
        <v>0</v>
      </c>
      <c r="N47673">
        <v>0</v>
      </c>
      <c r="O47673">
        <v>0</v>
      </c>
      <c r="P47673">
        <v>28.68</v>
      </c>
      <c r="Q47673" t="s">
        <v>28</v>
      </c>
      <c r="R47673">
        <v>879</v>
      </c>
      <c r="S47673" t="s">
        <v>29</v>
      </c>
      <c r="T47673">
        <v>0</v>
      </c>
      <c r="U47673">
        <v>6</v>
      </c>
      <c r="V47673" t="s">
        <v>56049</v>
      </c>
      <c r="X47673">
        <v>0</v>
      </c>
      <c r="Y47673" t="s">
        <v>31</v>
      </c>
      <c r="Z47673">
        <v>3.2627986348122869E-2</v>
      </c>
      <c r="AA47673" t="str">
        <f t="shared" si="744"/>
        <v>SO</v>
      </c>
      <c r="AB47673">
        <v>1</v>
      </c>
    </row>
    <row r="47674" spans="1:28" x14ac:dyDescent="0.35">
      <c r="A47674">
        <v>0</v>
      </c>
      <c r="B47674">
        <v>28</v>
      </c>
      <c r="C47674">
        <v>554.67999999999995</v>
      </c>
      <c r="D47674">
        <v>8</v>
      </c>
      <c r="E47674">
        <v>1</v>
      </c>
      <c r="F47674">
        <v>4</v>
      </c>
      <c r="G47674" s="1">
        <v>45172</v>
      </c>
      <c r="H47674" t="s">
        <v>32</v>
      </c>
      <c r="I47674">
        <v>64.680000000000007</v>
      </c>
      <c r="J47674">
        <v>282</v>
      </c>
      <c r="K47674">
        <v>12</v>
      </c>
      <c r="L47674" t="s">
        <v>20218</v>
      </c>
      <c r="M47674">
        <v>5</v>
      </c>
      <c r="N47674">
        <v>8</v>
      </c>
      <c r="O47674">
        <v>3</v>
      </c>
      <c r="P47674">
        <v>52.68</v>
      </c>
      <c r="Q47674" t="s">
        <v>28</v>
      </c>
      <c r="R47674">
        <v>580</v>
      </c>
      <c r="S47674" t="s">
        <v>29</v>
      </c>
      <c r="T47674">
        <v>0</v>
      </c>
      <c r="U47674">
        <v>396</v>
      </c>
      <c r="V47674" t="s">
        <v>56050</v>
      </c>
      <c r="X47674">
        <v>-0.18552875695732848</v>
      </c>
      <c r="Y47674" t="s">
        <v>66</v>
      </c>
      <c r="Z47674">
        <v>0.11151724137931035</v>
      </c>
      <c r="AA47674" t="str">
        <f t="shared" si="744"/>
        <v>B</v>
      </c>
      <c r="AB47674">
        <v>1</v>
      </c>
    </row>
    <row r="47675" spans="1:28" x14ac:dyDescent="0.35">
      <c r="A47675">
        <v>0</v>
      </c>
      <c r="B47675">
        <v>22</v>
      </c>
      <c r="C47675">
        <v>0</v>
      </c>
      <c r="D47675">
        <v>0</v>
      </c>
      <c r="E47675">
        <v>0</v>
      </c>
      <c r="F47675">
        <v>12</v>
      </c>
      <c r="G47675" s="1">
        <v>45086</v>
      </c>
      <c r="H47675" t="s">
        <v>123</v>
      </c>
      <c r="I47675">
        <v>86.52</v>
      </c>
      <c r="J47675">
        <v>30</v>
      </c>
      <c r="K47675">
        <v>12</v>
      </c>
      <c r="L47675" t="s">
        <v>5001</v>
      </c>
      <c r="M47675">
        <v>0</v>
      </c>
      <c r="N47675">
        <v>0</v>
      </c>
      <c r="O47675">
        <v>0</v>
      </c>
      <c r="P47675">
        <v>86.52</v>
      </c>
      <c r="Q47675" t="s">
        <v>28</v>
      </c>
      <c r="R47675">
        <v>257.58</v>
      </c>
      <c r="S47675" t="s">
        <v>29</v>
      </c>
      <c r="T47675">
        <v>0</v>
      </c>
      <c r="U47675">
        <v>1812</v>
      </c>
      <c r="V47675" t="s">
        <v>56051</v>
      </c>
      <c r="X47675">
        <v>0</v>
      </c>
      <c r="Y47675" t="s">
        <v>31</v>
      </c>
      <c r="Z47675">
        <v>0.33589564407174471</v>
      </c>
      <c r="AA47675" t="str">
        <f t="shared" si="744"/>
        <v>BN</v>
      </c>
      <c r="AB47675">
        <v>1</v>
      </c>
    </row>
    <row r="47676" spans="1:28" x14ac:dyDescent="0.35">
      <c r="A47676">
        <v>0</v>
      </c>
      <c r="B47676">
        <v>28</v>
      </c>
      <c r="C47676">
        <v>83.51</v>
      </c>
      <c r="D47676">
        <v>1</v>
      </c>
      <c r="E47676">
        <v>0.25</v>
      </c>
      <c r="F47676">
        <v>4</v>
      </c>
      <c r="G47676" s="1">
        <v>44971</v>
      </c>
      <c r="H47676" t="s">
        <v>96</v>
      </c>
      <c r="I47676">
        <v>93.6</v>
      </c>
      <c r="J47676">
        <v>195</v>
      </c>
      <c r="K47676">
        <v>12</v>
      </c>
      <c r="L47676" t="s">
        <v>14956</v>
      </c>
      <c r="M47676">
        <v>3</v>
      </c>
      <c r="N47676">
        <v>4</v>
      </c>
      <c r="O47676">
        <v>1</v>
      </c>
      <c r="P47676">
        <v>93.6</v>
      </c>
      <c r="Q47676" t="s">
        <v>28</v>
      </c>
      <c r="R47676">
        <v>250</v>
      </c>
      <c r="S47676" t="s">
        <v>29</v>
      </c>
      <c r="T47676">
        <v>0</v>
      </c>
      <c r="U47676">
        <v>1461</v>
      </c>
      <c r="V47676" t="s">
        <v>56052</v>
      </c>
      <c r="X47676">
        <v>0</v>
      </c>
      <c r="Y47676" t="s">
        <v>31</v>
      </c>
      <c r="Z47676">
        <v>0.37439999999999996</v>
      </c>
      <c r="AA47676" t="str">
        <f t="shared" si="744"/>
        <v>NP</v>
      </c>
      <c r="AB47676">
        <v>1</v>
      </c>
    </row>
    <row r="47677" spans="1:28" x14ac:dyDescent="0.35">
      <c r="A47677">
        <v>0</v>
      </c>
      <c r="B47677">
        <v>5</v>
      </c>
      <c r="C47677">
        <v>1681.47</v>
      </c>
      <c r="D47677">
        <v>12</v>
      </c>
      <c r="E47677">
        <v>1.2</v>
      </c>
      <c r="F47677">
        <v>12</v>
      </c>
      <c r="G47677" s="1">
        <v>45338</v>
      </c>
      <c r="H47677" t="s">
        <v>51</v>
      </c>
      <c r="I47677">
        <v>33.36</v>
      </c>
      <c r="J47677">
        <v>327</v>
      </c>
      <c r="K47677">
        <v>12</v>
      </c>
      <c r="L47677" t="s">
        <v>18371</v>
      </c>
      <c r="M47677">
        <v>5</v>
      </c>
      <c r="N47677">
        <v>10</v>
      </c>
      <c r="O47677">
        <v>9</v>
      </c>
      <c r="P47677">
        <v>43.2</v>
      </c>
      <c r="Q47677" t="s">
        <v>29</v>
      </c>
      <c r="R47677">
        <v>359</v>
      </c>
      <c r="S47677" t="s">
        <v>29</v>
      </c>
      <c r="T47677">
        <v>0</v>
      </c>
      <c r="U47677">
        <v>4</v>
      </c>
      <c r="V47677" t="s">
        <v>56053</v>
      </c>
      <c r="W47677">
        <v>0.67</v>
      </c>
      <c r="X47677">
        <v>0.29496402877697853</v>
      </c>
      <c r="Y47677" t="s">
        <v>41</v>
      </c>
      <c r="Z47677">
        <v>9.2924791086350975E-2</v>
      </c>
      <c r="AA47677" t="str">
        <f t="shared" si="744"/>
        <v>TS</v>
      </c>
      <c r="AB47677">
        <v>1</v>
      </c>
    </row>
    <row r="47678" spans="1:28" x14ac:dyDescent="0.35">
      <c r="A47678">
        <v>0</v>
      </c>
      <c r="B47678">
        <v>3</v>
      </c>
      <c r="C47678">
        <v>0</v>
      </c>
      <c r="D47678">
        <v>0</v>
      </c>
      <c r="E47678">
        <v>0</v>
      </c>
      <c r="F47678">
        <v>4</v>
      </c>
      <c r="G47678" s="1">
        <v>45044</v>
      </c>
      <c r="H47678" t="s">
        <v>96</v>
      </c>
      <c r="I47678">
        <v>103.2</v>
      </c>
      <c r="J47678">
        <v>175</v>
      </c>
      <c r="K47678">
        <v>12</v>
      </c>
      <c r="L47678" t="s">
        <v>11793</v>
      </c>
      <c r="M47678">
        <v>0</v>
      </c>
      <c r="N47678">
        <v>0</v>
      </c>
      <c r="O47678">
        <v>0</v>
      </c>
      <c r="P47678">
        <v>103.2</v>
      </c>
      <c r="Q47678" t="s">
        <v>28</v>
      </c>
      <c r="R47678">
        <v>300</v>
      </c>
      <c r="S47678" t="s">
        <v>29</v>
      </c>
      <c r="T47678">
        <v>6</v>
      </c>
      <c r="U47678">
        <v>912</v>
      </c>
      <c r="V47678" t="s">
        <v>56054</v>
      </c>
      <c r="X47678">
        <v>0</v>
      </c>
      <c r="Y47678" t="s">
        <v>31</v>
      </c>
      <c r="Z47678">
        <v>0.34400000000000003</v>
      </c>
      <c r="AA47678" t="str">
        <f t="shared" si="744"/>
        <v>WS</v>
      </c>
      <c r="AB47678">
        <v>1</v>
      </c>
    </row>
    <row r="47679" spans="1:28" x14ac:dyDescent="0.35">
      <c r="A47679">
        <v>1</v>
      </c>
      <c r="B47679">
        <v>15</v>
      </c>
      <c r="C47679">
        <v>0</v>
      </c>
      <c r="D47679">
        <v>0</v>
      </c>
      <c r="E47679">
        <v>0</v>
      </c>
      <c r="F47679">
        <v>4</v>
      </c>
      <c r="G47679" s="1">
        <v>45096</v>
      </c>
      <c r="H47679" t="s">
        <v>32</v>
      </c>
      <c r="I47679">
        <v>45.48</v>
      </c>
      <c r="J47679">
        <v>4</v>
      </c>
      <c r="K47679">
        <v>24</v>
      </c>
      <c r="L47679" t="s">
        <v>2130</v>
      </c>
      <c r="M47679">
        <v>2</v>
      </c>
      <c r="N47679">
        <v>2</v>
      </c>
      <c r="O47679">
        <v>0</v>
      </c>
      <c r="P47679">
        <v>45.48</v>
      </c>
      <c r="Q47679" t="s">
        <v>28</v>
      </c>
      <c r="R47679">
        <v>300</v>
      </c>
      <c r="S47679" t="s">
        <v>29</v>
      </c>
      <c r="T47679">
        <v>0</v>
      </c>
      <c r="U47679">
        <v>171</v>
      </c>
      <c r="V47679" t="s">
        <v>56055</v>
      </c>
      <c r="X47679">
        <v>0</v>
      </c>
      <c r="Y47679" t="s">
        <v>31</v>
      </c>
      <c r="Z47679">
        <v>0.15159999999999998</v>
      </c>
      <c r="AA47679" t="str">
        <f t="shared" si="744"/>
        <v>NN</v>
      </c>
      <c r="AB47679">
        <v>1</v>
      </c>
    </row>
    <row r="47680" spans="1:28" x14ac:dyDescent="0.35">
      <c r="A47680">
        <v>0</v>
      </c>
      <c r="B47680">
        <v>6</v>
      </c>
      <c r="C47680">
        <v>0</v>
      </c>
      <c r="D47680">
        <v>0</v>
      </c>
      <c r="E47680">
        <v>0</v>
      </c>
      <c r="F47680">
        <v>12</v>
      </c>
      <c r="G47680" s="1">
        <v>45279</v>
      </c>
      <c r="H47680" t="s">
        <v>51</v>
      </c>
      <c r="I47680">
        <v>86.52</v>
      </c>
      <c r="J47680">
        <v>135</v>
      </c>
      <c r="K47680">
        <v>120</v>
      </c>
      <c r="L47680" t="s">
        <v>673</v>
      </c>
      <c r="M47680">
        <v>0</v>
      </c>
      <c r="N47680">
        <v>2</v>
      </c>
      <c r="O47680">
        <v>2</v>
      </c>
      <c r="P47680">
        <v>81.84</v>
      </c>
      <c r="Q47680" t="s">
        <v>28</v>
      </c>
      <c r="R47680">
        <v>300</v>
      </c>
      <c r="S47680" t="s">
        <v>29</v>
      </c>
      <c r="T47680">
        <v>0</v>
      </c>
      <c r="U47680">
        <v>2922</v>
      </c>
      <c r="V47680" t="s">
        <v>56056</v>
      </c>
      <c r="W47680">
        <v>0.04</v>
      </c>
      <c r="X47680">
        <v>-5.4091539528432653E-2</v>
      </c>
      <c r="Y47680" t="s">
        <v>41</v>
      </c>
      <c r="Z47680">
        <v>0.28839999999999999</v>
      </c>
      <c r="AA47680" t="str">
        <f t="shared" si="744"/>
        <v>HA</v>
      </c>
      <c r="AB47680">
        <v>1</v>
      </c>
    </row>
    <row r="47681" spans="1:28" x14ac:dyDescent="0.35">
      <c r="A47681">
        <v>0</v>
      </c>
      <c r="B47681">
        <v>3</v>
      </c>
      <c r="C47681">
        <v>0</v>
      </c>
      <c r="D47681">
        <v>0</v>
      </c>
      <c r="E47681">
        <v>0</v>
      </c>
      <c r="F47681">
        <v>4</v>
      </c>
      <c r="G47681" s="1">
        <v>45135</v>
      </c>
      <c r="H47681" t="s">
        <v>123</v>
      </c>
      <c r="I47681">
        <v>103.2</v>
      </c>
      <c r="J47681">
        <v>30</v>
      </c>
      <c r="K47681">
        <v>12</v>
      </c>
      <c r="L47681" t="s">
        <v>3494</v>
      </c>
      <c r="M47681">
        <v>0</v>
      </c>
      <c r="N47681">
        <v>0</v>
      </c>
      <c r="O47681">
        <v>0</v>
      </c>
      <c r="P47681">
        <v>108.36</v>
      </c>
      <c r="Q47681" t="s">
        <v>28</v>
      </c>
      <c r="R47681">
        <v>300</v>
      </c>
      <c r="S47681" t="s">
        <v>29</v>
      </c>
      <c r="T47681">
        <v>6</v>
      </c>
      <c r="U47681">
        <v>911</v>
      </c>
      <c r="V47681" t="s">
        <v>56057</v>
      </c>
      <c r="X47681">
        <v>4.9999999999999968E-2</v>
      </c>
      <c r="Y47681" t="s">
        <v>31</v>
      </c>
      <c r="Z47681">
        <v>0.34400000000000003</v>
      </c>
      <c r="AA47681" t="str">
        <f t="shared" si="744"/>
        <v>CH</v>
      </c>
      <c r="AB47681">
        <v>1</v>
      </c>
    </row>
    <row r="47682" spans="1:28" x14ac:dyDescent="0.35">
      <c r="A47682">
        <v>0</v>
      </c>
      <c r="B47682">
        <v>60</v>
      </c>
      <c r="C47682">
        <v>0</v>
      </c>
      <c r="D47682">
        <v>0</v>
      </c>
      <c r="E47682">
        <v>0</v>
      </c>
      <c r="F47682">
        <v>11</v>
      </c>
      <c r="G47682" s="1">
        <v>45180</v>
      </c>
      <c r="H47682" t="s">
        <v>51</v>
      </c>
      <c r="I47682">
        <v>49.92</v>
      </c>
      <c r="J47682">
        <v>30</v>
      </c>
      <c r="K47682">
        <v>12</v>
      </c>
      <c r="L47682" t="s">
        <v>2670</v>
      </c>
      <c r="M47682">
        <v>0</v>
      </c>
      <c r="N47682">
        <v>0</v>
      </c>
      <c r="O47682">
        <v>0</v>
      </c>
      <c r="P47682">
        <v>55.44</v>
      </c>
      <c r="Q47682" t="s">
        <v>28</v>
      </c>
      <c r="R47682">
        <v>100</v>
      </c>
      <c r="S47682" t="s">
        <v>29</v>
      </c>
      <c r="T47682">
        <v>2</v>
      </c>
      <c r="U47682">
        <v>286</v>
      </c>
      <c r="V47682" t="s">
        <v>56058</v>
      </c>
      <c r="W47682">
        <v>0.24</v>
      </c>
      <c r="X47682">
        <v>0.11057692307692299</v>
      </c>
      <c r="Y47682" t="s">
        <v>41</v>
      </c>
      <c r="Z47682">
        <v>0.49920000000000003</v>
      </c>
      <c r="AA47682" t="str">
        <f t="shared" ref="AA47682:AA47745" si="745">IF(ISNUMBER(VALUE(MID(L47682, 2, 1))), LEFT(L47682, 1), LEFT(L47682,2))</f>
        <v>TN</v>
      </c>
      <c r="AB47682">
        <v>1</v>
      </c>
    </row>
    <row r="47683" spans="1:28" x14ac:dyDescent="0.35">
      <c r="A47683">
        <v>0</v>
      </c>
      <c r="B47683">
        <v>22</v>
      </c>
      <c r="C47683">
        <v>0</v>
      </c>
      <c r="D47683">
        <v>0</v>
      </c>
      <c r="E47683">
        <v>0</v>
      </c>
      <c r="F47683">
        <v>4</v>
      </c>
      <c r="G47683" s="1">
        <v>45300</v>
      </c>
      <c r="H47683" t="s">
        <v>28</v>
      </c>
      <c r="I47683">
        <v>85.2</v>
      </c>
      <c r="J47683">
        <v>46</v>
      </c>
      <c r="K47683">
        <v>12</v>
      </c>
      <c r="L47683" t="s">
        <v>28192</v>
      </c>
      <c r="M47683">
        <v>0</v>
      </c>
      <c r="N47683">
        <v>0</v>
      </c>
      <c r="O47683">
        <v>0</v>
      </c>
      <c r="P47683">
        <v>83.16</v>
      </c>
      <c r="Q47683" t="s">
        <v>28</v>
      </c>
      <c r="R47683">
        <v>300</v>
      </c>
      <c r="S47683" t="s">
        <v>29</v>
      </c>
      <c r="T47683">
        <v>6</v>
      </c>
      <c r="U47683">
        <v>729</v>
      </c>
      <c r="V47683" t="s">
        <v>56059</v>
      </c>
      <c r="W47683">
        <v>0.08</v>
      </c>
      <c r="X47683">
        <v>-2.3943661971831058E-2</v>
      </c>
      <c r="Y47683" t="s">
        <v>41</v>
      </c>
      <c r="Z47683">
        <v>0.28400000000000003</v>
      </c>
      <c r="AA47683" t="str">
        <f t="shared" si="745"/>
        <v>WD</v>
      </c>
      <c r="AB47683">
        <v>1</v>
      </c>
    </row>
    <row r="47684" spans="1:28" x14ac:dyDescent="0.35">
      <c r="A47684">
        <v>0</v>
      </c>
      <c r="B47684">
        <v>9</v>
      </c>
      <c r="C47684">
        <v>93.75</v>
      </c>
      <c r="D47684">
        <v>1</v>
      </c>
      <c r="E47684">
        <v>0.25</v>
      </c>
      <c r="F47684">
        <v>4</v>
      </c>
      <c r="G47684" s="1">
        <v>45244</v>
      </c>
      <c r="H47684" t="s">
        <v>166</v>
      </c>
      <c r="I47684">
        <v>150</v>
      </c>
      <c r="J47684">
        <v>261</v>
      </c>
      <c r="K47684">
        <v>24</v>
      </c>
      <c r="L47684" t="s">
        <v>6419</v>
      </c>
      <c r="M47684">
        <v>2</v>
      </c>
      <c r="N47684">
        <v>4</v>
      </c>
      <c r="O47684">
        <v>3</v>
      </c>
      <c r="P47684">
        <v>150</v>
      </c>
      <c r="Q47684" t="s">
        <v>28</v>
      </c>
      <c r="R47684">
        <v>1200</v>
      </c>
      <c r="S47684" t="s">
        <v>29</v>
      </c>
      <c r="T47684">
        <v>6</v>
      </c>
      <c r="U47684">
        <v>2556</v>
      </c>
      <c r="V47684" t="s">
        <v>56060</v>
      </c>
      <c r="W47684">
        <v>0.13</v>
      </c>
      <c r="X47684">
        <v>0</v>
      </c>
      <c r="Y47684" t="s">
        <v>41</v>
      </c>
      <c r="Z47684">
        <v>0.15981524249422632</v>
      </c>
      <c r="AA47684" t="str">
        <f t="shared" si="745"/>
        <v>PR</v>
      </c>
      <c r="AB47684">
        <v>1</v>
      </c>
    </row>
    <row r="47685" spans="1:28" x14ac:dyDescent="0.35">
      <c r="A47685">
        <v>1</v>
      </c>
      <c r="B47685">
        <v>38</v>
      </c>
      <c r="C47685">
        <v>0</v>
      </c>
      <c r="D47685">
        <v>0</v>
      </c>
      <c r="E47685">
        <v>0</v>
      </c>
      <c r="F47685">
        <v>4</v>
      </c>
      <c r="G47685" s="1">
        <v>45082</v>
      </c>
      <c r="H47685" t="s">
        <v>28</v>
      </c>
      <c r="I47685">
        <v>114</v>
      </c>
      <c r="J47685">
        <v>175</v>
      </c>
      <c r="K47685">
        <v>12</v>
      </c>
      <c r="L47685" t="s">
        <v>5963</v>
      </c>
      <c r="M47685">
        <v>0</v>
      </c>
      <c r="N47685">
        <v>0</v>
      </c>
      <c r="O47685">
        <v>0</v>
      </c>
      <c r="P47685">
        <v>134.04</v>
      </c>
      <c r="Q47685" t="s">
        <v>28</v>
      </c>
      <c r="R47685">
        <v>350</v>
      </c>
      <c r="S47685" t="s">
        <v>29</v>
      </c>
      <c r="T47685">
        <v>0</v>
      </c>
      <c r="U47685">
        <v>730</v>
      </c>
      <c r="V47685" t="s">
        <v>56061</v>
      </c>
      <c r="X47685">
        <v>0.17578947368421047</v>
      </c>
      <c r="Y47685" t="s">
        <v>66</v>
      </c>
      <c r="Z47685">
        <v>0.32571428571428573</v>
      </c>
      <c r="AA47685" t="str">
        <f t="shared" si="745"/>
        <v>M</v>
      </c>
      <c r="AB47685">
        <v>1</v>
      </c>
    </row>
    <row r="47686" spans="1:28" x14ac:dyDescent="0.35">
      <c r="A47686">
        <v>1</v>
      </c>
      <c r="B47686">
        <v>3</v>
      </c>
      <c r="C47686">
        <v>547.51</v>
      </c>
      <c r="D47686">
        <v>3</v>
      </c>
      <c r="E47686">
        <v>0</v>
      </c>
      <c r="F47686">
        <v>4</v>
      </c>
      <c r="G47686" s="1">
        <v>45012</v>
      </c>
      <c r="H47686" t="s">
        <v>35</v>
      </c>
      <c r="I47686">
        <v>58.68</v>
      </c>
      <c r="J47686">
        <v>327</v>
      </c>
      <c r="K47686">
        <v>12</v>
      </c>
      <c r="L47686" t="s">
        <v>1621</v>
      </c>
      <c r="M47686">
        <v>1</v>
      </c>
      <c r="N47686">
        <v>0</v>
      </c>
      <c r="O47686">
        <v>1</v>
      </c>
      <c r="P47686">
        <v>66</v>
      </c>
      <c r="Q47686" t="s">
        <v>28</v>
      </c>
      <c r="R47686">
        <v>238</v>
      </c>
      <c r="S47686" t="s">
        <v>29</v>
      </c>
      <c r="T47686">
        <v>0</v>
      </c>
      <c r="U47686">
        <v>12</v>
      </c>
      <c r="V47686" t="s">
        <v>56062</v>
      </c>
      <c r="W47686">
        <v>0.4</v>
      </c>
      <c r="X47686">
        <v>0.12474437627811862</v>
      </c>
      <c r="Y47686" t="s">
        <v>41</v>
      </c>
      <c r="Z47686">
        <v>0.2465546218487395</v>
      </c>
      <c r="AA47686" t="str">
        <f t="shared" si="745"/>
        <v>S</v>
      </c>
      <c r="AB47686">
        <v>1</v>
      </c>
    </row>
    <row r="47687" spans="1:28" x14ac:dyDescent="0.35">
      <c r="A47687">
        <v>0</v>
      </c>
      <c r="B47687">
        <v>22</v>
      </c>
      <c r="C47687">
        <v>0</v>
      </c>
      <c r="D47687">
        <v>0</v>
      </c>
      <c r="E47687">
        <v>0</v>
      </c>
      <c r="F47687">
        <v>12</v>
      </c>
      <c r="G47687" s="1">
        <v>45282</v>
      </c>
      <c r="H47687" t="s">
        <v>38</v>
      </c>
      <c r="I47687">
        <v>86.52</v>
      </c>
      <c r="J47687">
        <v>148</v>
      </c>
      <c r="K47687">
        <v>120</v>
      </c>
      <c r="L47687" t="s">
        <v>4713</v>
      </c>
      <c r="M47687">
        <v>0</v>
      </c>
      <c r="N47687">
        <v>1</v>
      </c>
      <c r="O47687">
        <v>1</v>
      </c>
      <c r="P47687">
        <v>82.32</v>
      </c>
      <c r="Q47687" t="s">
        <v>28</v>
      </c>
      <c r="R47687">
        <v>363.77</v>
      </c>
      <c r="S47687" t="s">
        <v>29</v>
      </c>
      <c r="T47687">
        <v>0</v>
      </c>
      <c r="U47687">
        <v>1278</v>
      </c>
      <c r="V47687" t="s">
        <v>56063</v>
      </c>
      <c r="W47687">
        <v>0.05</v>
      </c>
      <c r="X47687">
        <v>-4.8543689320388383E-2</v>
      </c>
      <c r="Y47687" t="s">
        <v>41</v>
      </c>
      <c r="Z47687">
        <v>0.23784259284712869</v>
      </c>
      <c r="AA47687" t="str">
        <f t="shared" si="745"/>
        <v>N</v>
      </c>
      <c r="AB47687">
        <v>1</v>
      </c>
    </row>
    <row r="47688" spans="1:28" x14ac:dyDescent="0.35">
      <c r="A47688">
        <v>1</v>
      </c>
      <c r="B47688">
        <v>16</v>
      </c>
      <c r="C47688">
        <v>2831.82</v>
      </c>
      <c r="D47688">
        <v>23</v>
      </c>
      <c r="E47688">
        <v>1.4375</v>
      </c>
      <c r="F47688">
        <v>11</v>
      </c>
      <c r="G47688" s="1">
        <v>45198</v>
      </c>
      <c r="H47688" t="s">
        <v>35</v>
      </c>
      <c r="I47688">
        <v>53.16</v>
      </c>
      <c r="J47688">
        <v>135</v>
      </c>
      <c r="K47688">
        <v>120</v>
      </c>
      <c r="L47688" t="s">
        <v>13286</v>
      </c>
      <c r="M47688">
        <v>5</v>
      </c>
      <c r="N47688">
        <v>16</v>
      </c>
      <c r="O47688">
        <v>17</v>
      </c>
      <c r="P47688">
        <v>57.36</v>
      </c>
      <c r="Q47688" t="s">
        <v>28</v>
      </c>
      <c r="R47688">
        <v>409</v>
      </c>
      <c r="S47688" t="s">
        <v>29</v>
      </c>
      <c r="T47688">
        <v>2</v>
      </c>
      <c r="U47688">
        <v>329</v>
      </c>
      <c r="V47688" t="s">
        <v>56064</v>
      </c>
      <c r="X47688">
        <v>7.9006772009029405E-2</v>
      </c>
      <c r="Y47688" t="s">
        <v>66</v>
      </c>
      <c r="Z47688">
        <v>0.12997555012224937</v>
      </c>
      <c r="AA47688" t="str">
        <f t="shared" si="745"/>
        <v>BT</v>
      </c>
      <c r="AB47688">
        <v>1</v>
      </c>
    </row>
    <row r="47689" spans="1:28" x14ac:dyDescent="0.35">
      <c r="A47689">
        <v>0</v>
      </c>
      <c r="B47689">
        <v>41</v>
      </c>
      <c r="C47689">
        <v>0</v>
      </c>
      <c r="D47689">
        <v>0</v>
      </c>
      <c r="E47689">
        <v>0</v>
      </c>
      <c r="F47689">
        <v>4</v>
      </c>
      <c r="G47689" s="1">
        <v>45148</v>
      </c>
      <c r="H47689" t="s">
        <v>44</v>
      </c>
      <c r="I47689">
        <v>110.4</v>
      </c>
      <c r="J47689">
        <v>207</v>
      </c>
      <c r="K47689">
        <v>24</v>
      </c>
      <c r="L47689" t="s">
        <v>25305</v>
      </c>
      <c r="M47689">
        <v>0</v>
      </c>
      <c r="N47689">
        <v>0</v>
      </c>
      <c r="O47689">
        <v>0</v>
      </c>
      <c r="P47689">
        <v>115.92</v>
      </c>
      <c r="Q47689" t="s">
        <v>28</v>
      </c>
      <c r="R47689">
        <v>600</v>
      </c>
      <c r="S47689" t="s">
        <v>29</v>
      </c>
      <c r="T47689">
        <v>6</v>
      </c>
      <c r="U47689">
        <v>1095</v>
      </c>
      <c r="V47689" t="s">
        <v>56065</v>
      </c>
      <c r="X47689">
        <v>4.9999999999999961E-2</v>
      </c>
      <c r="Y47689" t="s">
        <v>31</v>
      </c>
      <c r="Z47689">
        <v>0.184</v>
      </c>
      <c r="AA47689" t="str">
        <f t="shared" si="745"/>
        <v>ST</v>
      </c>
      <c r="AB47689">
        <v>1</v>
      </c>
    </row>
    <row r="47690" spans="1:28" x14ac:dyDescent="0.35">
      <c r="A47690">
        <v>1</v>
      </c>
      <c r="B47690">
        <v>28</v>
      </c>
      <c r="C47690">
        <v>159.03</v>
      </c>
      <c r="D47690">
        <v>2</v>
      </c>
      <c r="E47690">
        <v>0.66666666666666663</v>
      </c>
      <c r="F47690">
        <v>4</v>
      </c>
      <c r="G47690" s="1">
        <v>45049</v>
      </c>
      <c r="H47690" t="s">
        <v>35</v>
      </c>
      <c r="I47690">
        <v>124.8</v>
      </c>
      <c r="J47690">
        <v>282</v>
      </c>
      <c r="K47690">
        <v>12</v>
      </c>
      <c r="L47690" t="s">
        <v>4949</v>
      </c>
      <c r="M47690">
        <v>3</v>
      </c>
      <c r="N47690">
        <v>3</v>
      </c>
      <c r="O47690">
        <v>0</v>
      </c>
      <c r="P47690">
        <v>124.8</v>
      </c>
      <c r="Q47690" t="s">
        <v>28</v>
      </c>
      <c r="R47690">
        <v>400</v>
      </c>
      <c r="S47690" t="s">
        <v>29</v>
      </c>
      <c r="T47690">
        <v>0</v>
      </c>
      <c r="U47690">
        <v>516</v>
      </c>
      <c r="V47690" t="s">
        <v>56066</v>
      </c>
      <c r="X47690">
        <v>0</v>
      </c>
      <c r="Y47690" t="s">
        <v>31</v>
      </c>
      <c r="Z47690">
        <v>0.312</v>
      </c>
      <c r="AA47690" t="str">
        <f t="shared" si="745"/>
        <v>LE</v>
      </c>
      <c r="AB47690">
        <v>1</v>
      </c>
    </row>
    <row r="47691" spans="1:28" x14ac:dyDescent="0.35">
      <c r="A47691">
        <v>0</v>
      </c>
      <c r="B47691">
        <v>16</v>
      </c>
      <c r="C47691">
        <v>0</v>
      </c>
      <c r="D47691">
        <v>0</v>
      </c>
      <c r="E47691">
        <v>0</v>
      </c>
      <c r="F47691">
        <v>4</v>
      </c>
      <c r="G47691" s="1">
        <v>44994</v>
      </c>
      <c r="H47691" t="s">
        <v>28</v>
      </c>
      <c r="I47691">
        <v>123.6</v>
      </c>
      <c r="J47691">
        <v>4</v>
      </c>
      <c r="K47691">
        <v>24</v>
      </c>
      <c r="L47691" t="s">
        <v>5241</v>
      </c>
      <c r="M47691">
        <v>0</v>
      </c>
      <c r="N47691">
        <v>0</v>
      </c>
      <c r="O47691">
        <v>0</v>
      </c>
      <c r="P47691">
        <v>123.6</v>
      </c>
      <c r="Q47691" t="s">
        <v>28</v>
      </c>
      <c r="R47691">
        <v>619.99</v>
      </c>
      <c r="S47691" t="s">
        <v>29</v>
      </c>
      <c r="T47691">
        <v>6</v>
      </c>
      <c r="U47691">
        <v>1834</v>
      </c>
      <c r="V47691" t="s">
        <v>56067</v>
      </c>
      <c r="X47691">
        <v>0</v>
      </c>
      <c r="Y47691" t="s">
        <v>31</v>
      </c>
      <c r="Z47691">
        <v>0.1993580541621639</v>
      </c>
      <c r="AA47691" t="str">
        <f t="shared" si="745"/>
        <v>HP</v>
      </c>
      <c r="AB47691">
        <v>1</v>
      </c>
    </row>
    <row r="47692" spans="1:28" x14ac:dyDescent="0.35">
      <c r="A47692">
        <v>0</v>
      </c>
      <c r="B47692">
        <v>22</v>
      </c>
      <c r="C47692">
        <v>86.48</v>
      </c>
      <c r="D47692">
        <v>1</v>
      </c>
      <c r="E47692">
        <v>0.5</v>
      </c>
      <c r="F47692">
        <v>4</v>
      </c>
      <c r="G47692" s="1">
        <v>45175</v>
      </c>
      <c r="H47692" t="s">
        <v>35</v>
      </c>
      <c r="I47692">
        <v>110.4</v>
      </c>
      <c r="J47692">
        <v>4</v>
      </c>
      <c r="K47692">
        <v>24</v>
      </c>
      <c r="L47692" t="s">
        <v>27704</v>
      </c>
      <c r="M47692">
        <v>1</v>
      </c>
      <c r="N47692">
        <v>2</v>
      </c>
      <c r="O47692">
        <v>2</v>
      </c>
      <c r="P47692">
        <v>93.12</v>
      </c>
      <c r="Q47692" t="s">
        <v>28</v>
      </c>
      <c r="R47692">
        <v>400</v>
      </c>
      <c r="S47692" t="s">
        <v>29</v>
      </c>
      <c r="T47692">
        <v>0</v>
      </c>
      <c r="U47692">
        <v>1267</v>
      </c>
      <c r="V47692" t="s">
        <v>56068</v>
      </c>
      <c r="W47692">
        <v>0.28999999999999998</v>
      </c>
      <c r="X47692">
        <v>-0.15652173913043479</v>
      </c>
      <c r="Y47692" t="s">
        <v>41</v>
      </c>
      <c r="Z47692">
        <v>0.27600000000000002</v>
      </c>
      <c r="AA47692" t="str">
        <f t="shared" si="745"/>
        <v>M</v>
      </c>
      <c r="AB47692">
        <v>1</v>
      </c>
    </row>
    <row r="47693" spans="1:28" x14ac:dyDescent="0.35">
      <c r="A47693">
        <v>0</v>
      </c>
      <c r="B47693">
        <v>22</v>
      </c>
      <c r="C47693">
        <v>1266.47</v>
      </c>
      <c r="D47693">
        <v>2</v>
      </c>
      <c r="E47693">
        <v>1</v>
      </c>
      <c r="F47693">
        <v>4</v>
      </c>
      <c r="G47693" s="1">
        <v>45146</v>
      </c>
      <c r="H47693" t="s">
        <v>298</v>
      </c>
      <c r="I47693">
        <v>69.48</v>
      </c>
      <c r="J47693">
        <v>30</v>
      </c>
      <c r="K47693">
        <v>24</v>
      </c>
      <c r="L47693" t="s">
        <v>4396</v>
      </c>
      <c r="M47693">
        <v>2</v>
      </c>
      <c r="N47693">
        <v>2</v>
      </c>
      <c r="O47693">
        <v>0</v>
      </c>
      <c r="P47693">
        <v>83.64</v>
      </c>
      <c r="Q47693" t="s">
        <v>28</v>
      </c>
      <c r="R47693">
        <v>439.99</v>
      </c>
      <c r="S47693" t="s">
        <v>29</v>
      </c>
      <c r="T47693">
        <v>0</v>
      </c>
      <c r="U47693">
        <v>550</v>
      </c>
      <c r="V47693" t="s">
        <v>56069</v>
      </c>
      <c r="W47693">
        <v>0.31</v>
      </c>
      <c r="X47693">
        <v>0.20379965457685659</v>
      </c>
      <c r="Y47693" t="s">
        <v>41</v>
      </c>
      <c r="Z47693">
        <v>0.15791267983363258</v>
      </c>
      <c r="AA47693" t="str">
        <f t="shared" si="745"/>
        <v>IG</v>
      </c>
      <c r="AB47693">
        <v>1</v>
      </c>
    </row>
    <row r="47694" spans="1:28" x14ac:dyDescent="0.35">
      <c r="A47694">
        <v>0</v>
      </c>
      <c r="B47694">
        <v>7</v>
      </c>
      <c r="C47694">
        <v>162.80000000000001</v>
      </c>
      <c r="D47694">
        <v>2</v>
      </c>
      <c r="E47694">
        <v>0.66666666666666663</v>
      </c>
      <c r="F47694">
        <v>4</v>
      </c>
      <c r="G47694" s="1">
        <v>45103</v>
      </c>
      <c r="H47694" t="s">
        <v>32</v>
      </c>
      <c r="I47694">
        <v>70.8</v>
      </c>
      <c r="J47694">
        <v>272</v>
      </c>
      <c r="K47694">
        <v>24</v>
      </c>
      <c r="L47694" t="s">
        <v>25153</v>
      </c>
      <c r="M47694">
        <v>3</v>
      </c>
      <c r="N47694">
        <v>3</v>
      </c>
      <c r="O47694">
        <v>2</v>
      </c>
      <c r="P47694">
        <v>70.8</v>
      </c>
      <c r="Q47694" t="s">
        <v>28</v>
      </c>
      <c r="R47694">
        <v>300</v>
      </c>
      <c r="S47694" t="s">
        <v>29</v>
      </c>
      <c r="T47694">
        <v>5</v>
      </c>
      <c r="U47694">
        <v>1174</v>
      </c>
      <c r="V47694" t="s">
        <v>56070</v>
      </c>
      <c r="X47694">
        <v>0</v>
      </c>
      <c r="Y47694" t="s">
        <v>31</v>
      </c>
      <c r="Z47694">
        <v>0.23599999999999999</v>
      </c>
      <c r="AA47694" t="str">
        <f t="shared" si="745"/>
        <v>WN</v>
      </c>
      <c r="AB47694">
        <v>1</v>
      </c>
    </row>
    <row r="47695" spans="1:28" x14ac:dyDescent="0.35">
      <c r="A47695">
        <v>0</v>
      </c>
      <c r="B47695">
        <v>3</v>
      </c>
      <c r="C47695">
        <v>0</v>
      </c>
      <c r="D47695">
        <v>0</v>
      </c>
      <c r="E47695">
        <v>0</v>
      </c>
      <c r="F47695">
        <v>4</v>
      </c>
      <c r="G47695" s="1">
        <v>45258</v>
      </c>
      <c r="H47695" t="s">
        <v>123</v>
      </c>
      <c r="I47695">
        <v>123.6</v>
      </c>
      <c r="J47695">
        <v>30</v>
      </c>
      <c r="K47695">
        <v>12</v>
      </c>
      <c r="L47695" t="s">
        <v>6985</v>
      </c>
      <c r="M47695">
        <v>0</v>
      </c>
      <c r="N47695">
        <v>0</v>
      </c>
      <c r="O47695">
        <v>0</v>
      </c>
      <c r="P47695">
        <v>93.6</v>
      </c>
      <c r="Q47695" t="s">
        <v>28</v>
      </c>
      <c r="R47695">
        <v>400</v>
      </c>
      <c r="S47695" t="s">
        <v>29</v>
      </c>
      <c r="T47695">
        <v>6</v>
      </c>
      <c r="U47695">
        <v>1095</v>
      </c>
      <c r="V47695" t="s">
        <v>56071</v>
      </c>
      <c r="W47695">
        <v>0.1</v>
      </c>
      <c r="X47695">
        <v>-0.24271844660194175</v>
      </c>
      <c r="Y47695" t="s">
        <v>41</v>
      </c>
      <c r="Z47695">
        <v>0.309</v>
      </c>
      <c r="AA47695" t="str">
        <f t="shared" si="745"/>
        <v>B</v>
      </c>
      <c r="AB47695">
        <v>1</v>
      </c>
    </row>
    <row r="47696" spans="1:28" x14ac:dyDescent="0.35">
      <c r="A47696">
        <v>1</v>
      </c>
      <c r="B47696">
        <v>23</v>
      </c>
      <c r="C47696">
        <v>1438.24</v>
      </c>
      <c r="D47696">
        <v>13</v>
      </c>
      <c r="E47696">
        <v>1.625</v>
      </c>
      <c r="F47696">
        <v>4</v>
      </c>
      <c r="G47696" s="1">
        <v>44978</v>
      </c>
      <c r="H47696" t="s">
        <v>35</v>
      </c>
      <c r="I47696">
        <v>41.88</v>
      </c>
      <c r="J47696">
        <v>175</v>
      </c>
      <c r="K47696">
        <v>12</v>
      </c>
      <c r="L47696" t="s">
        <v>5792</v>
      </c>
      <c r="M47696">
        <v>2</v>
      </c>
      <c r="N47696">
        <v>8</v>
      </c>
      <c r="O47696">
        <v>7</v>
      </c>
      <c r="P47696">
        <v>41.88</v>
      </c>
      <c r="Q47696" t="s">
        <v>28</v>
      </c>
      <c r="R47696">
        <v>300</v>
      </c>
      <c r="S47696" t="s">
        <v>29</v>
      </c>
      <c r="T47696">
        <v>0</v>
      </c>
      <c r="U47696">
        <v>184</v>
      </c>
      <c r="V47696" t="s">
        <v>56072</v>
      </c>
      <c r="X47696">
        <v>0</v>
      </c>
      <c r="Y47696" t="s">
        <v>31</v>
      </c>
      <c r="Z47696">
        <v>0.1396</v>
      </c>
      <c r="AA47696" t="str">
        <f t="shared" si="745"/>
        <v>M</v>
      </c>
      <c r="AB47696">
        <v>1</v>
      </c>
    </row>
    <row r="47697" spans="1:28" x14ac:dyDescent="0.35">
      <c r="A47697">
        <v>0</v>
      </c>
      <c r="B47697">
        <v>3</v>
      </c>
      <c r="C47697">
        <v>85.03</v>
      </c>
      <c r="D47697">
        <v>1</v>
      </c>
      <c r="E47697">
        <v>0.5</v>
      </c>
      <c r="F47697">
        <v>12</v>
      </c>
      <c r="G47697" s="1">
        <v>44975</v>
      </c>
      <c r="H47697" t="s">
        <v>32</v>
      </c>
      <c r="I47697">
        <v>99.84</v>
      </c>
      <c r="J47697">
        <v>148</v>
      </c>
      <c r="K47697">
        <v>12</v>
      </c>
      <c r="L47697" t="s">
        <v>4369</v>
      </c>
      <c r="M47697">
        <v>0</v>
      </c>
      <c r="N47697">
        <v>2</v>
      </c>
      <c r="O47697">
        <v>2</v>
      </c>
      <c r="P47697">
        <v>99.84</v>
      </c>
      <c r="Q47697" t="s">
        <v>28</v>
      </c>
      <c r="R47697">
        <v>219</v>
      </c>
      <c r="S47697" t="s">
        <v>29</v>
      </c>
      <c r="T47697">
        <v>0</v>
      </c>
      <c r="U47697">
        <v>1356</v>
      </c>
      <c r="V47697" t="s">
        <v>56073</v>
      </c>
      <c r="X47697">
        <v>0</v>
      </c>
      <c r="Y47697" t="s">
        <v>31</v>
      </c>
      <c r="Z47697">
        <v>0.45589041095890415</v>
      </c>
      <c r="AA47697" t="str">
        <f t="shared" si="745"/>
        <v>EX</v>
      </c>
      <c r="AB47697">
        <v>1</v>
      </c>
    </row>
    <row r="47698" spans="1:28" x14ac:dyDescent="0.35">
      <c r="A47698">
        <v>1</v>
      </c>
      <c r="B47698">
        <v>41</v>
      </c>
      <c r="C47698">
        <v>2121.64</v>
      </c>
      <c r="D47698">
        <v>5</v>
      </c>
      <c r="E47698">
        <v>0.83333333333333337</v>
      </c>
      <c r="F47698">
        <v>4</v>
      </c>
      <c r="G47698" s="1">
        <v>45341</v>
      </c>
      <c r="H47698" t="s">
        <v>44</v>
      </c>
      <c r="I47698">
        <v>110.4</v>
      </c>
      <c r="J47698">
        <v>157</v>
      </c>
      <c r="K47698">
        <v>36</v>
      </c>
      <c r="L47698" t="s">
        <v>15430</v>
      </c>
      <c r="M47698">
        <v>4</v>
      </c>
      <c r="N47698">
        <v>6</v>
      </c>
      <c r="O47698">
        <v>5</v>
      </c>
      <c r="P47698">
        <v>115.92</v>
      </c>
      <c r="Q47698" t="s">
        <v>28</v>
      </c>
      <c r="R47698">
        <v>649</v>
      </c>
      <c r="S47698" t="s">
        <v>29</v>
      </c>
      <c r="T47698">
        <v>0</v>
      </c>
      <c r="U47698">
        <v>1306</v>
      </c>
      <c r="V47698" t="s">
        <v>56074</v>
      </c>
      <c r="X47698">
        <v>4.9999999999999961E-2</v>
      </c>
      <c r="Y47698" t="s">
        <v>31</v>
      </c>
      <c r="Z47698">
        <v>0.17010785824345148</v>
      </c>
      <c r="AA47698" t="str">
        <f t="shared" si="745"/>
        <v>N</v>
      </c>
      <c r="AB47698">
        <v>1</v>
      </c>
    </row>
    <row r="47699" spans="1:28" x14ac:dyDescent="0.35">
      <c r="A47699">
        <v>0</v>
      </c>
      <c r="B47699">
        <v>9</v>
      </c>
      <c r="C47699">
        <v>135</v>
      </c>
      <c r="D47699">
        <v>1</v>
      </c>
      <c r="E47699">
        <v>0.2</v>
      </c>
      <c r="F47699">
        <v>4</v>
      </c>
      <c r="G47699" s="1">
        <v>45224</v>
      </c>
      <c r="H47699" t="s">
        <v>32</v>
      </c>
      <c r="I47699">
        <v>117.6</v>
      </c>
      <c r="J47699">
        <v>104</v>
      </c>
      <c r="K47699">
        <v>12</v>
      </c>
      <c r="L47699" t="s">
        <v>2315</v>
      </c>
      <c r="M47699">
        <v>2</v>
      </c>
      <c r="N47699">
        <v>5</v>
      </c>
      <c r="O47699">
        <v>3</v>
      </c>
      <c r="P47699">
        <v>97.68</v>
      </c>
      <c r="Q47699" t="s">
        <v>28</v>
      </c>
      <c r="R47699">
        <v>600</v>
      </c>
      <c r="S47699" t="s">
        <v>29</v>
      </c>
      <c r="T47699">
        <v>5</v>
      </c>
      <c r="U47699">
        <v>1095</v>
      </c>
      <c r="V47699" t="s">
        <v>56075</v>
      </c>
      <c r="W47699">
        <v>0.35</v>
      </c>
      <c r="X47699">
        <v>-0.16938775510204071</v>
      </c>
      <c r="Y47699" t="s">
        <v>41</v>
      </c>
      <c r="Z47699">
        <v>0.19599999999999998</v>
      </c>
      <c r="AA47699" t="str">
        <f t="shared" si="745"/>
        <v>OL</v>
      </c>
      <c r="AB47699">
        <v>1</v>
      </c>
    </row>
    <row r="47700" spans="1:28" x14ac:dyDescent="0.35">
      <c r="A47700">
        <v>1</v>
      </c>
      <c r="B47700">
        <v>3</v>
      </c>
      <c r="C47700">
        <v>0</v>
      </c>
      <c r="D47700">
        <v>0</v>
      </c>
      <c r="E47700">
        <v>0</v>
      </c>
      <c r="F47700">
        <v>12</v>
      </c>
      <c r="G47700" s="1">
        <v>45296</v>
      </c>
      <c r="H47700" t="s">
        <v>38</v>
      </c>
      <c r="I47700">
        <v>99.84</v>
      </c>
      <c r="J47700">
        <v>327</v>
      </c>
      <c r="K47700">
        <v>12</v>
      </c>
      <c r="L47700" t="s">
        <v>4091</v>
      </c>
      <c r="M47700">
        <v>2</v>
      </c>
      <c r="N47700">
        <v>2</v>
      </c>
      <c r="O47700">
        <v>0</v>
      </c>
      <c r="P47700">
        <v>85.2</v>
      </c>
      <c r="Q47700" t="s">
        <v>28</v>
      </c>
      <c r="R47700">
        <v>435</v>
      </c>
      <c r="S47700" t="s">
        <v>29</v>
      </c>
      <c r="T47700">
        <v>0</v>
      </c>
      <c r="U47700">
        <v>1461</v>
      </c>
      <c r="V47700" t="s">
        <v>56076</v>
      </c>
      <c r="W47700">
        <v>0.12</v>
      </c>
      <c r="X47700">
        <v>-0.14663461538461539</v>
      </c>
      <c r="Y47700" t="s">
        <v>41</v>
      </c>
      <c r="Z47700">
        <v>0.22951724137931034</v>
      </c>
      <c r="AA47700" t="str">
        <f t="shared" si="745"/>
        <v>SE</v>
      </c>
      <c r="AB47700">
        <v>1</v>
      </c>
    </row>
    <row r="47701" spans="1:28" x14ac:dyDescent="0.35">
      <c r="A47701">
        <v>0</v>
      </c>
      <c r="B47701">
        <v>60</v>
      </c>
      <c r="C47701">
        <v>0</v>
      </c>
      <c r="D47701">
        <v>0</v>
      </c>
      <c r="E47701">
        <v>0</v>
      </c>
      <c r="F47701">
        <v>4</v>
      </c>
      <c r="G47701" s="1">
        <v>45017</v>
      </c>
      <c r="H47701" t="s">
        <v>183</v>
      </c>
      <c r="I47701">
        <v>97.2</v>
      </c>
      <c r="J47701">
        <v>148</v>
      </c>
      <c r="K47701">
        <v>120</v>
      </c>
      <c r="L47701" t="s">
        <v>5998</v>
      </c>
      <c r="M47701">
        <v>0</v>
      </c>
      <c r="N47701">
        <v>9</v>
      </c>
      <c r="O47701">
        <v>12</v>
      </c>
      <c r="P47701">
        <v>97.2</v>
      </c>
      <c r="Q47701" t="s">
        <v>28</v>
      </c>
      <c r="R47701">
        <v>178.97</v>
      </c>
      <c r="S47701" t="s">
        <v>29</v>
      </c>
      <c r="T47701">
        <v>6</v>
      </c>
      <c r="U47701">
        <v>2556</v>
      </c>
      <c r="V47701" t="s">
        <v>56077</v>
      </c>
      <c r="X47701">
        <v>0</v>
      </c>
      <c r="Y47701" t="s">
        <v>31</v>
      </c>
      <c r="Z47701">
        <v>0.54310778342739008</v>
      </c>
      <c r="AA47701" t="str">
        <f t="shared" si="745"/>
        <v>M</v>
      </c>
      <c r="AB47701">
        <v>1</v>
      </c>
    </row>
    <row r="47702" spans="1:28" x14ac:dyDescent="0.35">
      <c r="A47702">
        <v>0</v>
      </c>
      <c r="B47702">
        <v>7</v>
      </c>
      <c r="C47702">
        <v>0</v>
      </c>
      <c r="D47702">
        <v>0</v>
      </c>
      <c r="E47702">
        <v>0</v>
      </c>
      <c r="F47702">
        <v>4</v>
      </c>
      <c r="G47702" s="1">
        <v>45079</v>
      </c>
      <c r="H47702" t="s">
        <v>38</v>
      </c>
      <c r="I47702">
        <v>97.2</v>
      </c>
      <c r="J47702">
        <v>80</v>
      </c>
      <c r="K47702">
        <v>24</v>
      </c>
      <c r="L47702" t="s">
        <v>5258</v>
      </c>
      <c r="M47702">
        <v>1</v>
      </c>
      <c r="N47702">
        <v>1</v>
      </c>
      <c r="O47702">
        <v>0</v>
      </c>
      <c r="P47702">
        <v>97.2</v>
      </c>
      <c r="Q47702" t="s">
        <v>28</v>
      </c>
      <c r="R47702">
        <v>350</v>
      </c>
      <c r="S47702" t="s">
        <v>29</v>
      </c>
      <c r="T47702">
        <v>6</v>
      </c>
      <c r="U47702">
        <v>1826</v>
      </c>
      <c r="V47702" t="s">
        <v>56078</v>
      </c>
      <c r="X47702">
        <v>0</v>
      </c>
      <c r="Y47702" t="s">
        <v>31</v>
      </c>
      <c r="Z47702">
        <v>0.27771428571428575</v>
      </c>
      <c r="AA47702" t="str">
        <f t="shared" si="745"/>
        <v>B</v>
      </c>
      <c r="AB47702">
        <v>1</v>
      </c>
    </row>
    <row r="47703" spans="1:28" x14ac:dyDescent="0.35">
      <c r="A47703">
        <v>1</v>
      </c>
      <c r="B47703">
        <v>38</v>
      </c>
      <c r="C47703">
        <v>83.36</v>
      </c>
      <c r="D47703">
        <v>1</v>
      </c>
      <c r="E47703">
        <v>0.2</v>
      </c>
      <c r="F47703">
        <v>4</v>
      </c>
      <c r="G47703" s="1">
        <v>45224</v>
      </c>
      <c r="H47703" t="s">
        <v>44</v>
      </c>
      <c r="I47703">
        <v>114</v>
      </c>
      <c r="J47703">
        <v>282</v>
      </c>
      <c r="K47703">
        <v>12</v>
      </c>
      <c r="L47703" t="s">
        <v>28134</v>
      </c>
      <c r="M47703">
        <v>6</v>
      </c>
      <c r="N47703">
        <v>5</v>
      </c>
      <c r="O47703">
        <v>4</v>
      </c>
      <c r="P47703">
        <v>119.76</v>
      </c>
      <c r="Q47703" t="s">
        <v>29</v>
      </c>
      <c r="R47703">
        <v>600</v>
      </c>
      <c r="S47703" t="s">
        <v>29</v>
      </c>
      <c r="T47703">
        <v>0</v>
      </c>
      <c r="U47703">
        <v>1095</v>
      </c>
      <c r="V47703" t="s">
        <v>56079</v>
      </c>
      <c r="X47703">
        <v>5.0526315789473732E-2</v>
      </c>
      <c r="Y47703" t="s">
        <v>31</v>
      </c>
      <c r="Z47703">
        <v>0.19</v>
      </c>
      <c r="AA47703" t="str">
        <f t="shared" si="745"/>
        <v>DY</v>
      </c>
      <c r="AB47703">
        <v>1</v>
      </c>
    </row>
    <row r="47704" spans="1:28" x14ac:dyDescent="0.35">
      <c r="A47704">
        <v>1</v>
      </c>
      <c r="B47704">
        <v>3</v>
      </c>
      <c r="C47704">
        <v>575.16999999999996</v>
      </c>
      <c r="D47704">
        <v>2</v>
      </c>
      <c r="E47704">
        <v>0.14285714285714285</v>
      </c>
      <c r="F47704">
        <v>4</v>
      </c>
      <c r="G47704" s="1">
        <v>44939</v>
      </c>
      <c r="H47704" t="s">
        <v>44</v>
      </c>
      <c r="I47704">
        <v>123.6</v>
      </c>
      <c r="J47704">
        <v>39</v>
      </c>
      <c r="K47704">
        <v>24</v>
      </c>
      <c r="L47704" t="s">
        <v>13226</v>
      </c>
      <c r="M47704">
        <v>1</v>
      </c>
      <c r="N47704">
        <v>14</v>
      </c>
      <c r="O47704">
        <v>18</v>
      </c>
      <c r="P47704">
        <v>108.6</v>
      </c>
      <c r="Q47704" t="s">
        <v>28</v>
      </c>
      <c r="R47704">
        <v>318.51</v>
      </c>
      <c r="S47704" t="s">
        <v>29</v>
      </c>
      <c r="T47704">
        <v>6</v>
      </c>
      <c r="U47704">
        <v>1146</v>
      </c>
      <c r="V47704" t="s">
        <v>56080</v>
      </c>
      <c r="X47704">
        <v>-0.12135922330097088</v>
      </c>
      <c r="Y47704" t="s">
        <v>66</v>
      </c>
      <c r="Z47704">
        <v>0.3880568898935669</v>
      </c>
      <c r="AA47704" t="str">
        <f t="shared" si="745"/>
        <v>SO</v>
      </c>
      <c r="AB47704">
        <v>1</v>
      </c>
    </row>
    <row r="47705" spans="1:28" x14ac:dyDescent="0.35">
      <c r="A47705">
        <v>1</v>
      </c>
      <c r="B47705">
        <v>34</v>
      </c>
      <c r="C47705">
        <v>911.01</v>
      </c>
      <c r="D47705">
        <v>8</v>
      </c>
      <c r="E47705">
        <v>1.1428571428571428</v>
      </c>
      <c r="F47705">
        <v>4</v>
      </c>
      <c r="G47705" s="1">
        <v>45010</v>
      </c>
      <c r="H47705" t="s">
        <v>35</v>
      </c>
      <c r="I47705">
        <v>44.28</v>
      </c>
      <c r="J47705">
        <v>29</v>
      </c>
      <c r="K47705">
        <v>12</v>
      </c>
      <c r="L47705" t="s">
        <v>1861</v>
      </c>
      <c r="M47705">
        <v>4</v>
      </c>
      <c r="N47705">
        <v>7</v>
      </c>
      <c r="O47705">
        <v>3</v>
      </c>
      <c r="P47705">
        <v>44.88</v>
      </c>
      <c r="Q47705" t="s">
        <v>28</v>
      </c>
      <c r="R47705">
        <v>159.99</v>
      </c>
      <c r="S47705" t="s">
        <v>29</v>
      </c>
      <c r="T47705">
        <v>0</v>
      </c>
      <c r="U47705">
        <v>63</v>
      </c>
      <c r="V47705" t="s">
        <v>56081</v>
      </c>
      <c r="X47705">
        <v>1.3550135501355046E-2</v>
      </c>
      <c r="Y47705" t="s">
        <v>66</v>
      </c>
      <c r="Z47705">
        <v>0.27676729795612226</v>
      </c>
      <c r="AA47705" t="str">
        <f t="shared" si="745"/>
        <v>IG</v>
      </c>
      <c r="AB47705">
        <v>1</v>
      </c>
    </row>
    <row r="47706" spans="1:28" x14ac:dyDescent="0.35">
      <c r="A47706">
        <v>0</v>
      </c>
      <c r="B47706">
        <v>28</v>
      </c>
      <c r="C47706">
        <v>2677.9</v>
      </c>
      <c r="D47706">
        <v>20</v>
      </c>
      <c r="E47706">
        <v>1.4285714285714286</v>
      </c>
      <c r="F47706">
        <v>4</v>
      </c>
      <c r="G47706" s="1">
        <v>45035</v>
      </c>
      <c r="H47706" t="s">
        <v>32</v>
      </c>
      <c r="I47706">
        <v>124.8</v>
      </c>
      <c r="J47706">
        <v>195</v>
      </c>
      <c r="K47706">
        <v>12</v>
      </c>
      <c r="L47706" t="s">
        <v>323</v>
      </c>
      <c r="M47706">
        <v>9</v>
      </c>
      <c r="N47706">
        <v>14</v>
      </c>
      <c r="O47706">
        <v>8</v>
      </c>
      <c r="P47706">
        <v>150</v>
      </c>
      <c r="Q47706" t="s">
        <v>28</v>
      </c>
      <c r="R47706">
        <v>500</v>
      </c>
      <c r="S47706" t="s">
        <v>29</v>
      </c>
      <c r="T47706">
        <v>0</v>
      </c>
      <c r="U47706">
        <v>851</v>
      </c>
      <c r="V47706" t="s">
        <v>56082</v>
      </c>
      <c r="X47706">
        <v>0.20192307692307696</v>
      </c>
      <c r="Y47706" t="s">
        <v>66</v>
      </c>
      <c r="Z47706">
        <v>0.24959999999999999</v>
      </c>
      <c r="AA47706" t="str">
        <f t="shared" si="745"/>
        <v>MK</v>
      </c>
      <c r="AB47706">
        <v>1</v>
      </c>
    </row>
    <row r="47707" spans="1:28" x14ac:dyDescent="0.35">
      <c r="A47707">
        <v>0</v>
      </c>
      <c r="B47707">
        <v>44</v>
      </c>
      <c r="C47707">
        <v>0</v>
      </c>
      <c r="D47707">
        <v>0</v>
      </c>
      <c r="E47707">
        <v>0</v>
      </c>
      <c r="F47707">
        <v>4</v>
      </c>
      <c r="G47707" s="1">
        <v>45096</v>
      </c>
      <c r="H47707" t="s">
        <v>35</v>
      </c>
      <c r="I47707">
        <v>93.6</v>
      </c>
      <c r="J47707">
        <v>195</v>
      </c>
      <c r="K47707">
        <v>12</v>
      </c>
      <c r="L47707" t="s">
        <v>18719</v>
      </c>
      <c r="M47707">
        <v>4</v>
      </c>
      <c r="N47707">
        <v>4</v>
      </c>
      <c r="O47707">
        <v>0</v>
      </c>
      <c r="P47707">
        <v>93.6</v>
      </c>
      <c r="Q47707" t="s">
        <v>28</v>
      </c>
      <c r="R47707">
        <v>150</v>
      </c>
      <c r="S47707" t="s">
        <v>29</v>
      </c>
      <c r="T47707">
        <v>0</v>
      </c>
      <c r="U47707">
        <v>496</v>
      </c>
      <c r="V47707" t="s">
        <v>56083</v>
      </c>
      <c r="X47707">
        <v>0</v>
      </c>
      <c r="Y47707" t="s">
        <v>31</v>
      </c>
      <c r="Z47707">
        <v>0.624</v>
      </c>
      <c r="AA47707" t="str">
        <f t="shared" si="745"/>
        <v>NN</v>
      </c>
      <c r="AB47707">
        <v>1</v>
      </c>
    </row>
    <row r="47708" spans="1:28" x14ac:dyDescent="0.35">
      <c r="A47708">
        <v>0</v>
      </c>
      <c r="B47708">
        <v>3</v>
      </c>
      <c r="C47708">
        <v>0</v>
      </c>
      <c r="D47708">
        <v>0</v>
      </c>
      <c r="E47708">
        <v>0</v>
      </c>
      <c r="F47708">
        <v>4</v>
      </c>
      <c r="G47708" s="1">
        <v>45327</v>
      </c>
      <c r="H47708" t="s">
        <v>35</v>
      </c>
      <c r="I47708">
        <v>64.680000000000007</v>
      </c>
      <c r="J47708">
        <v>261</v>
      </c>
      <c r="K47708">
        <v>24</v>
      </c>
      <c r="L47708" t="s">
        <v>10103</v>
      </c>
      <c r="M47708">
        <v>3</v>
      </c>
      <c r="N47708">
        <v>4</v>
      </c>
      <c r="O47708">
        <v>1</v>
      </c>
      <c r="P47708">
        <v>78.72</v>
      </c>
      <c r="Q47708" t="s">
        <v>28</v>
      </c>
      <c r="R47708">
        <v>399</v>
      </c>
      <c r="S47708" t="s">
        <v>29</v>
      </c>
      <c r="T47708">
        <v>0</v>
      </c>
      <c r="U47708">
        <v>67</v>
      </c>
      <c r="V47708" t="s">
        <v>56084</v>
      </c>
      <c r="W47708">
        <v>0.42</v>
      </c>
      <c r="X47708">
        <v>0.21706864564007405</v>
      </c>
      <c r="Y47708" t="s">
        <v>41</v>
      </c>
      <c r="Z47708">
        <v>0.16210526315789475</v>
      </c>
      <c r="AA47708" t="str">
        <f t="shared" si="745"/>
        <v>SW</v>
      </c>
      <c r="AB47708">
        <v>1</v>
      </c>
    </row>
    <row r="47709" spans="1:28" x14ac:dyDescent="0.35">
      <c r="A47709">
        <v>1</v>
      </c>
      <c r="B47709">
        <v>38</v>
      </c>
      <c r="C47709">
        <v>1812.92</v>
      </c>
      <c r="D47709">
        <v>14</v>
      </c>
      <c r="E47709">
        <v>1.1666666666666667</v>
      </c>
      <c r="F47709">
        <v>4</v>
      </c>
      <c r="G47709" s="1">
        <v>45037</v>
      </c>
      <c r="H47709" t="s">
        <v>35</v>
      </c>
      <c r="I47709">
        <v>131.88</v>
      </c>
      <c r="J47709">
        <v>261</v>
      </c>
      <c r="K47709">
        <v>12</v>
      </c>
      <c r="L47709" t="s">
        <v>10103</v>
      </c>
      <c r="M47709">
        <v>7</v>
      </c>
      <c r="N47709">
        <v>12</v>
      </c>
      <c r="O47709">
        <v>7</v>
      </c>
      <c r="P47709">
        <v>131.88</v>
      </c>
      <c r="Q47709" t="s">
        <v>28</v>
      </c>
      <c r="R47709">
        <v>1000</v>
      </c>
      <c r="S47709" t="s">
        <v>29</v>
      </c>
      <c r="T47709">
        <v>1</v>
      </c>
      <c r="U47709">
        <v>132</v>
      </c>
      <c r="V47709" t="s">
        <v>56085</v>
      </c>
      <c r="X47709">
        <v>0</v>
      </c>
      <c r="Y47709" t="s">
        <v>31</v>
      </c>
      <c r="Z47709">
        <v>0.13188</v>
      </c>
      <c r="AA47709" t="str">
        <f t="shared" si="745"/>
        <v>SW</v>
      </c>
      <c r="AB47709">
        <v>1</v>
      </c>
    </row>
    <row r="47710" spans="1:28" x14ac:dyDescent="0.35">
      <c r="A47710">
        <v>1</v>
      </c>
      <c r="B47710">
        <v>6</v>
      </c>
      <c r="C47710">
        <v>85.03</v>
      </c>
      <c r="D47710">
        <v>1</v>
      </c>
      <c r="E47710">
        <v>0.125</v>
      </c>
      <c r="F47710">
        <v>4</v>
      </c>
      <c r="G47710" s="1">
        <v>45223</v>
      </c>
      <c r="H47710" t="s">
        <v>44</v>
      </c>
      <c r="I47710">
        <v>84.6</v>
      </c>
      <c r="J47710">
        <v>135</v>
      </c>
      <c r="K47710">
        <v>120</v>
      </c>
      <c r="L47710" t="s">
        <v>2767</v>
      </c>
      <c r="M47710">
        <v>3</v>
      </c>
      <c r="N47710">
        <v>8</v>
      </c>
      <c r="O47710">
        <v>8</v>
      </c>
      <c r="P47710">
        <v>88.8</v>
      </c>
      <c r="Q47710" t="s">
        <v>28</v>
      </c>
      <c r="R47710">
        <v>399</v>
      </c>
      <c r="S47710" t="s">
        <v>29</v>
      </c>
      <c r="T47710">
        <v>3</v>
      </c>
      <c r="U47710">
        <v>1106</v>
      </c>
      <c r="V47710" t="s">
        <v>56086</v>
      </c>
      <c r="X47710">
        <v>4.9645390070922023E-2</v>
      </c>
      <c r="Y47710" t="s">
        <v>31</v>
      </c>
      <c r="Z47710">
        <v>0.2120300751879699</v>
      </c>
      <c r="AA47710" t="str">
        <f t="shared" si="745"/>
        <v>BB</v>
      </c>
      <c r="AB47710">
        <v>1</v>
      </c>
    </row>
    <row r="47711" spans="1:28" x14ac:dyDescent="0.35">
      <c r="A47711">
        <v>1</v>
      </c>
      <c r="B47711">
        <v>22</v>
      </c>
      <c r="C47711">
        <v>0</v>
      </c>
      <c r="D47711">
        <v>0</v>
      </c>
      <c r="E47711">
        <v>0</v>
      </c>
      <c r="F47711">
        <v>4</v>
      </c>
      <c r="G47711" s="1">
        <v>45153</v>
      </c>
      <c r="H47711" t="s">
        <v>35</v>
      </c>
      <c r="I47711">
        <v>62.28</v>
      </c>
      <c r="J47711">
        <v>46</v>
      </c>
      <c r="K47711">
        <v>12</v>
      </c>
      <c r="L47711" t="s">
        <v>22600</v>
      </c>
      <c r="M47711">
        <v>1</v>
      </c>
      <c r="N47711">
        <v>3</v>
      </c>
      <c r="O47711">
        <v>2</v>
      </c>
      <c r="P47711">
        <v>72.84</v>
      </c>
      <c r="Q47711" t="s">
        <v>28</v>
      </c>
      <c r="R47711">
        <v>300</v>
      </c>
      <c r="S47711" t="s">
        <v>29</v>
      </c>
      <c r="T47711">
        <v>0</v>
      </c>
      <c r="U47711">
        <v>365</v>
      </c>
      <c r="V47711" t="s">
        <v>56087</v>
      </c>
      <c r="W47711">
        <v>0.27</v>
      </c>
      <c r="X47711">
        <v>0.16955684007707134</v>
      </c>
      <c r="Y47711" t="s">
        <v>41</v>
      </c>
      <c r="Z47711">
        <v>0.20760000000000001</v>
      </c>
      <c r="AA47711" t="str">
        <f t="shared" si="745"/>
        <v>SG</v>
      </c>
      <c r="AB47711">
        <v>1</v>
      </c>
    </row>
    <row r="47712" spans="1:28" x14ac:dyDescent="0.35">
      <c r="A47712">
        <v>1</v>
      </c>
      <c r="B47712">
        <v>38</v>
      </c>
      <c r="C47712">
        <v>993.12</v>
      </c>
      <c r="D47712">
        <v>10</v>
      </c>
      <c r="E47712">
        <v>0.76923076923076927</v>
      </c>
      <c r="F47712">
        <v>4</v>
      </c>
      <c r="G47712" s="1">
        <v>45208</v>
      </c>
      <c r="H47712" t="s">
        <v>44</v>
      </c>
      <c r="I47712">
        <v>55.08</v>
      </c>
      <c r="J47712">
        <v>282</v>
      </c>
      <c r="K47712">
        <v>12</v>
      </c>
      <c r="L47712" t="s">
        <v>31765</v>
      </c>
      <c r="M47712">
        <v>3</v>
      </c>
      <c r="N47712">
        <v>13</v>
      </c>
      <c r="O47712">
        <v>10</v>
      </c>
      <c r="P47712">
        <v>67.319999999999993</v>
      </c>
      <c r="Q47712" t="s">
        <v>28</v>
      </c>
      <c r="R47712">
        <v>280</v>
      </c>
      <c r="S47712" t="s">
        <v>29</v>
      </c>
      <c r="T47712">
        <v>0</v>
      </c>
      <c r="U47712">
        <v>191</v>
      </c>
      <c r="V47712" t="s">
        <v>56088</v>
      </c>
      <c r="W47712">
        <v>0.71</v>
      </c>
      <c r="X47712">
        <v>0.22222222222222213</v>
      </c>
      <c r="Y47712" t="s">
        <v>41</v>
      </c>
      <c r="Z47712">
        <v>0.1967142857142857</v>
      </c>
      <c r="AA47712" t="str">
        <f t="shared" si="745"/>
        <v>BH</v>
      </c>
      <c r="AB47712">
        <v>1</v>
      </c>
    </row>
    <row r="47713" spans="1:28" x14ac:dyDescent="0.35">
      <c r="A47713">
        <v>1</v>
      </c>
      <c r="B47713">
        <v>49</v>
      </c>
      <c r="C47713">
        <v>1045.57</v>
      </c>
      <c r="D47713">
        <v>5</v>
      </c>
      <c r="E47713">
        <v>0.2</v>
      </c>
      <c r="F47713">
        <v>4</v>
      </c>
      <c r="G47713" s="1">
        <v>45131</v>
      </c>
      <c r="H47713" t="s">
        <v>44</v>
      </c>
      <c r="I47713">
        <v>76.8</v>
      </c>
      <c r="J47713">
        <v>39</v>
      </c>
      <c r="K47713">
        <v>24</v>
      </c>
      <c r="L47713" t="s">
        <v>17151</v>
      </c>
      <c r="M47713">
        <v>8</v>
      </c>
      <c r="N47713">
        <v>25</v>
      </c>
      <c r="O47713">
        <v>24</v>
      </c>
      <c r="P47713">
        <v>76.319999999999993</v>
      </c>
      <c r="Q47713" t="s">
        <v>29</v>
      </c>
      <c r="R47713">
        <v>300</v>
      </c>
      <c r="S47713" t="s">
        <v>29</v>
      </c>
      <c r="T47713">
        <v>6</v>
      </c>
      <c r="U47713">
        <v>2209</v>
      </c>
      <c r="V47713" t="s">
        <v>56089</v>
      </c>
      <c r="X47713">
        <v>-6.2500000000000524E-3</v>
      </c>
      <c r="Y47713" t="s">
        <v>66</v>
      </c>
      <c r="Z47713">
        <v>0.25600000000000001</v>
      </c>
      <c r="AA47713" t="str">
        <f t="shared" si="745"/>
        <v>CM</v>
      </c>
      <c r="AB47713">
        <v>1</v>
      </c>
    </row>
    <row r="47714" spans="1:28" x14ac:dyDescent="0.35">
      <c r="A47714">
        <v>0</v>
      </c>
      <c r="B47714">
        <v>23</v>
      </c>
      <c r="C47714">
        <v>423.48</v>
      </c>
      <c r="D47714">
        <v>6</v>
      </c>
      <c r="E47714">
        <v>0.54545454545454541</v>
      </c>
      <c r="F47714">
        <v>12</v>
      </c>
      <c r="G47714" s="1">
        <v>45097</v>
      </c>
      <c r="H47714" t="s">
        <v>51</v>
      </c>
      <c r="I47714">
        <v>73.2</v>
      </c>
      <c r="J47714">
        <v>135</v>
      </c>
      <c r="K47714">
        <v>12</v>
      </c>
      <c r="L47714" t="s">
        <v>22887</v>
      </c>
      <c r="M47714">
        <v>3</v>
      </c>
      <c r="N47714">
        <v>11</v>
      </c>
      <c r="O47714">
        <v>9</v>
      </c>
      <c r="P47714">
        <v>77.64</v>
      </c>
      <c r="Q47714" t="s">
        <v>28</v>
      </c>
      <c r="R47714">
        <v>300</v>
      </c>
      <c r="S47714" t="s">
        <v>29</v>
      </c>
      <c r="T47714">
        <v>0</v>
      </c>
      <c r="U47714">
        <v>1537</v>
      </c>
      <c r="V47714" t="s">
        <v>56090</v>
      </c>
      <c r="W47714">
        <v>0.05</v>
      </c>
      <c r="X47714">
        <v>6.0655737704918E-2</v>
      </c>
      <c r="Y47714" t="s">
        <v>41</v>
      </c>
      <c r="Z47714">
        <v>0.24400000000000002</v>
      </c>
      <c r="AA47714" t="str">
        <f t="shared" si="745"/>
        <v>CF</v>
      </c>
      <c r="AB47714">
        <v>1</v>
      </c>
    </row>
    <row r="47715" spans="1:28" x14ac:dyDescent="0.35">
      <c r="A47715">
        <v>1</v>
      </c>
      <c r="B47715">
        <v>3</v>
      </c>
      <c r="C47715">
        <v>0</v>
      </c>
      <c r="D47715">
        <v>0</v>
      </c>
      <c r="E47715">
        <v>0</v>
      </c>
      <c r="F47715">
        <v>12</v>
      </c>
      <c r="G47715" s="1">
        <v>45243</v>
      </c>
      <c r="H47715" t="s">
        <v>38</v>
      </c>
      <c r="I47715">
        <v>99.84</v>
      </c>
      <c r="J47715">
        <v>131</v>
      </c>
      <c r="K47715">
        <v>12</v>
      </c>
      <c r="L47715" t="s">
        <v>402</v>
      </c>
      <c r="M47715">
        <v>1</v>
      </c>
      <c r="N47715">
        <v>4</v>
      </c>
      <c r="O47715">
        <v>3</v>
      </c>
      <c r="P47715">
        <v>84.84</v>
      </c>
      <c r="Q47715" t="s">
        <v>28</v>
      </c>
      <c r="R47715">
        <v>350</v>
      </c>
      <c r="S47715" t="s">
        <v>29</v>
      </c>
      <c r="T47715">
        <v>0</v>
      </c>
      <c r="U47715">
        <v>730</v>
      </c>
      <c r="V47715" t="s">
        <v>56091</v>
      </c>
      <c r="W47715">
        <v>0.11</v>
      </c>
      <c r="X47715">
        <v>-0.15024038461538461</v>
      </c>
      <c r="Y47715" t="s">
        <v>41</v>
      </c>
      <c r="Z47715">
        <v>0.28525714285714288</v>
      </c>
      <c r="AA47715" t="str">
        <f t="shared" si="745"/>
        <v>BR</v>
      </c>
      <c r="AB47715">
        <v>1</v>
      </c>
    </row>
    <row r="47716" spans="1:28" x14ac:dyDescent="0.35">
      <c r="A47716">
        <v>1</v>
      </c>
      <c r="B47716">
        <v>38</v>
      </c>
      <c r="C47716">
        <v>403.21</v>
      </c>
      <c r="D47716">
        <v>2</v>
      </c>
      <c r="E47716">
        <v>0.2857142857142857</v>
      </c>
      <c r="F47716">
        <v>4</v>
      </c>
      <c r="G47716" s="1">
        <v>45085</v>
      </c>
      <c r="H47716" t="s">
        <v>32</v>
      </c>
      <c r="I47716">
        <v>114</v>
      </c>
      <c r="J47716">
        <v>128</v>
      </c>
      <c r="K47716">
        <v>12</v>
      </c>
      <c r="L47716" t="s">
        <v>32808</v>
      </c>
      <c r="M47716">
        <v>6</v>
      </c>
      <c r="N47716">
        <v>7</v>
      </c>
      <c r="O47716">
        <v>2</v>
      </c>
      <c r="P47716">
        <v>114</v>
      </c>
      <c r="Q47716" t="s">
        <v>28</v>
      </c>
      <c r="R47716">
        <v>450</v>
      </c>
      <c r="S47716" t="s">
        <v>29</v>
      </c>
      <c r="T47716">
        <v>0</v>
      </c>
      <c r="U47716">
        <v>1645</v>
      </c>
      <c r="V47716" t="s">
        <v>56092</v>
      </c>
      <c r="X47716">
        <v>0</v>
      </c>
      <c r="Y47716" t="s">
        <v>31</v>
      </c>
      <c r="Z47716">
        <v>0.25333333333333335</v>
      </c>
      <c r="AA47716" t="str">
        <f t="shared" si="745"/>
        <v>BT</v>
      </c>
      <c r="AB47716">
        <v>1</v>
      </c>
    </row>
    <row r="47717" spans="1:28" x14ac:dyDescent="0.35">
      <c r="A47717">
        <v>0</v>
      </c>
      <c r="B47717">
        <v>6</v>
      </c>
      <c r="C47717">
        <v>0</v>
      </c>
      <c r="D47717">
        <v>0</v>
      </c>
      <c r="E47717">
        <v>0</v>
      </c>
      <c r="F47717">
        <v>12</v>
      </c>
      <c r="G47717" s="1">
        <v>44993</v>
      </c>
      <c r="H47717" t="s">
        <v>38</v>
      </c>
      <c r="I47717">
        <v>39.96</v>
      </c>
      <c r="J47717">
        <v>135</v>
      </c>
      <c r="K47717">
        <v>120</v>
      </c>
      <c r="L47717" t="s">
        <v>21830</v>
      </c>
      <c r="M47717">
        <v>0</v>
      </c>
      <c r="N47717">
        <v>0</v>
      </c>
      <c r="O47717">
        <v>0</v>
      </c>
      <c r="P47717">
        <v>50.64</v>
      </c>
      <c r="Q47717" t="s">
        <v>28</v>
      </c>
      <c r="R47717">
        <v>500</v>
      </c>
      <c r="S47717" t="s">
        <v>29</v>
      </c>
      <c r="T47717">
        <v>0</v>
      </c>
      <c r="U47717">
        <v>0</v>
      </c>
      <c r="V47717" t="s">
        <v>56093</v>
      </c>
      <c r="X47717">
        <v>0.26726726726726724</v>
      </c>
      <c r="Y47717" t="s">
        <v>66</v>
      </c>
      <c r="Z47717">
        <v>7.9920000000000005E-2</v>
      </c>
      <c r="AA47717" t="str">
        <f t="shared" si="745"/>
        <v>WF</v>
      </c>
      <c r="AB47717">
        <v>1</v>
      </c>
    </row>
    <row r="47718" spans="1:28" x14ac:dyDescent="0.35">
      <c r="A47718">
        <v>0</v>
      </c>
      <c r="B47718">
        <v>41</v>
      </c>
      <c r="C47718">
        <v>0</v>
      </c>
      <c r="D47718">
        <v>0</v>
      </c>
      <c r="E47718">
        <v>0</v>
      </c>
      <c r="F47718">
        <v>4</v>
      </c>
      <c r="G47718" s="1">
        <v>45190</v>
      </c>
      <c r="H47718" t="s">
        <v>28</v>
      </c>
      <c r="I47718">
        <v>110.4</v>
      </c>
      <c r="J47718">
        <v>4</v>
      </c>
      <c r="K47718">
        <v>24</v>
      </c>
      <c r="L47718" t="s">
        <v>560</v>
      </c>
      <c r="M47718">
        <v>0</v>
      </c>
      <c r="N47718">
        <v>0</v>
      </c>
      <c r="O47718">
        <v>0</v>
      </c>
      <c r="P47718">
        <v>115.92</v>
      </c>
      <c r="Q47718" t="s">
        <v>28</v>
      </c>
      <c r="R47718">
        <v>500</v>
      </c>
      <c r="S47718" t="s">
        <v>29</v>
      </c>
      <c r="T47718">
        <v>6</v>
      </c>
      <c r="U47718">
        <v>1095</v>
      </c>
      <c r="V47718" t="s">
        <v>56094</v>
      </c>
      <c r="X47718">
        <v>4.9999999999999961E-2</v>
      </c>
      <c r="Y47718" t="s">
        <v>31</v>
      </c>
      <c r="Z47718">
        <v>0.22080000000000002</v>
      </c>
      <c r="AA47718" t="str">
        <f t="shared" si="745"/>
        <v>NE</v>
      </c>
      <c r="AB47718">
        <v>1</v>
      </c>
    </row>
    <row r="47719" spans="1:28" x14ac:dyDescent="0.35">
      <c r="A47719">
        <v>1</v>
      </c>
      <c r="B47719">
        <v>39</v>
      </c>
      <c r="C47719">
        <v>2258.94</v>
      </c>
      <c r="D47719">
        <v>17</v>
      </c>
      <c r="E47719">
        <v>0.89473684210526316</v>
      </c>
      <c r="F47719">
        <v>12</v>
      </c>
      <c r="G47719" s="1">
        <v>45175</v>
      </c>
      <c r="H47719" t="s">
        <v>51</v>
      </c>
      <c r="I47719">
        <v>86.52</v>
      </c>
      <c r="J47719">
        <v>39</v>
      </c>
      <c r="K47719">
        <v>24</v>
      </c>
      <c r="L47719" t="s">
        <v>18228</v>
      </c>
      <c r="M47719">
        <v>9</v>
      </c>
      <c r="N47719">
        <v>19</v>
      </c>
      <c r="O47719">
        <v>11</v>
      </c>
      <c r="P47719">
        <v>71.64</v>
      </c>
      <c r="Q47719" t="s">
        <v>28</v>
      </c>
      <c r="R47719">
        <v>40</v>
      </c>
      <c r="S47719" t="s">
        <v>29</v>
      </c>
      <c r="T47719">
        <v>0</v>
      </c>
      <c r="U47719">
        <v>2922</v>
      </c>
      <c r="V47719" t="s">
        <v>56095</v>
      </c>
      <c r="X47719">
        <v>-0.17198335644937582</v>
      </c>
      <c r="Y47719" t="s">
        <v>66</v>
      </c>
      <c r="Z47719">
        <v>2.1629999999999998</v>
      </c>
      <c r="AA47719" t="str">
        <f t="shared" si="745"/>
        <v>SS</v>
      </c>
      <c r="AB47719">
        <v>1</v>
      </c>
    </row>
    <row r="47720" spans="1:28" x14ac:dyDescent="0.35">
      <c r="A47720">
        <v>0</v>
      </c>
      <c r="B47720">
        <v>31</v>
      </c>
      <c r="C47720">
        <v>0</v>
      </c>
      <c r="D47720">
        <v>0</v>
      </c>
      <c r="E47720">
        <v>0</v>
      </c>
      <c r="F47720">
        <v>4</v>
      </c>
      <c r="G47720" s="1">
        <v>45229</v>
      </c>
      <c r="H47720" t="s">
        <v>38</v>
      </c>
      <c r="I47720">
        <v>58.8</v>
      </c>
      <c r="J47720">
        <v>327</v>
      </c>
      <c r="K47720">
        <v>12</v>
      </c>
      <c r="L47720" t="s">
        <v>509</v>
      </c>
      <c r="M47720">
        <v>0</v>
      </c>
      <c r="N47720">
        <v>0</v>
      </c>
      <c r="O47720">
        <v>0</v>
      </c>
      <c r="P47720">
        <v>65.400000000000006</v>
      </c>
      <c r="Q47720" t="s">
        <v>28</v>
      </c>
      <c r="R47720">
        <v>300</v>
      </c>
      <c r="S47720" t="s">
        <v>29</v>
      </c>
      <c r="T47720">
        <v>6</v>
      </c>
      <c r="U47720">
        <v>2556</v>
      </c>
      <c r="V47720" t="s">
        <v>56096</v>
      </c>
      <c r="W47720">
        <v>7.0000000000000007E-2</v>
      </c>
      <c r="X47720">
        <v>0.11224489795918383</v>
      </c>
      <c r="Y47720" t="s">
        <v>41</v>
      </c>
      <c r="Z47720">
        <v>0.19599999999999998</v>
      </c>
      <c r="AA47720" t="str">
        <f t="shared" si="745"/>
        <v>SR</v>
      </c>
      <c r="AB47720">
        <v>1</v>
      </c>
    </row>
    <row r="47721" spans="1:28" x14ac:dyDescent="0.35">
      <c r="A47721">
        <v>0</v>
      </c>
      <c r="B47721">
        <v>38</v>
      </c>
      <c r="C47721">
        <v>693.48</v>
      </c>
      <c r="D47721">
        <v>8</v>
      </c>
      <c r="E47721">
        <v>0.8</v>
      </c>
      <c r="F47721">
        <v>4</v>
      </c>
      <c r="G47721" s="1">
        <v>44950</v>
      </c>
      <c r="H47721" t="s">
        <v>35</v>
      </c>
      <c r="I47721">
        <v>90</v>
      </c>
      <c r="J47721">
        <v>228</v>
      </c>
      <c r="K47721">
        <v>12</v>
      </c>
      <c r="L47721" t="s">
        <v>2393</v>
      </c>
      <c r="M47721">
        <v>2</v>
      </c>
      <c r="N47721">
        <v>10</v>
      </c>
      <c r="O47721">
        <v>12</v>
      </c>
      <c r="P47721">
        <v>97.92</v>
      </c>
      <c r="Q47721" t="s">
        <v>28</v>
      </c>
      <c r="R47721">
        <v>200</v>
      </c>
      <c r="S47721" t="s">
        <v>29</v>
      </c>
      <c r="T47721">
        <v>0</v>
      </c>
      <c r="U47721">
        <v>1088</v>
      </c>
      <c r="V47721" t="s">
        <v>56097</v>
      </c>
      <c r="W47721">
        <v>0.51</v>
      </c>
      <c r="X47721">
        <v>8.8000000000000023E-2</v>
      </c>
      <c r="Y47721" t="s">
        <v>41</v>
      </c>
      <c r="Z47721">
        <v>0.45</v>
      </c>
      <c r="AA47721" t="str">
        <f t="shared" si="745"/>
        <v>PE</v>
      </c>
      <c r="AB47721">
        <v>1</v>
      </c>
    </row>
    <row r="47722" spans="1:28" x14ac:dyDescent="0.35">
      <c r="A47722">
        <v>0</v>
      </c>
      <c r="B47722">
        <v>6</v>
      </c>
      <c r="C47722">
        <v>0</v>
      </c>
      <c r="D47722">
        <v>0</v>
      </c>
      <c r="E47722">
        <v>0</v>
      </c>
      <c r="F47722">
        <v>4</v>
      </c>
      <c r="G47722" s="1">
        <v>45042</v>
      </c>
      <c r="H47722" t="s">
        <v>28</v>
      </c>
      <c r="I47722">
        <v>44.28</v>
      </c>
      <c r="J47722">
        <v>161</v>
      </c>
      <c r="K47722">
        <v>12</v>
      </c>
      <c r="L47722" t="s">
        <v>3821</v>
      </c>
      <c r="M47722">
        <v>1</v>
      </c>
      <c r="N47722">
        <v>1</v>
      </c>
      <c r="O47722">
        <v>0</v>
      </c>
      <c r="P47722">
        <v>44.28</v>
      </c>
      <c r="Q47722" t="s">
        <v>28</v>
      </c>
      <c r="R47722">
        <v>320</v>
      </c>
      <c r="S47722" t="s">
        <v>29</v>
      </c>
      <c r="T47722">
        <v>0</v>
      </c>
      <c r="U47722">
        <v>14</v>
      </c>
      <c r="V47722" t="s">
        <v>56098</v>
      </c>
      <c r="X47722">
        <v>0</v>
      </c>
      <c r="Y47722" t="s">
        <v>31</v>
      </c>
      <c r="Z47722">
        <v>0.138375</v>
      </c>
      <c r="AA47722" t="str">
        <f t="shared" si="745"/>
        <v>UB</v>
      </c>
      <c r="AB47722">
        <v>1</v>
      </c>
    </row>
    <row r="47723" spans="1:28" x14ac:dyDescent="0.35">
      <c r="A47723">
        <v>0</v>
      </c>
      <c r="B47723">
        <v>49</v>
      </c>
      <c r="C47723">
        <v>0</v>
      </c>
      <c r="D47723">
        <v>0</v>
      </c>
      <c r="E47723">
        <v>0</v>
      </c>
      <c r="F47723">
        <v>4</v>
      </c>
      <c r="G47723" s="1">
        <v>45191</v>
      </c>
      <c r="H47723" t="s">
        <v>183</v>
      </c>
      <c r="I47723">
        <v>97.2</v>
      </c>
      <c r="J47723">
        <v>39</v>
      </c>
      <c r="K47723">
        <v>24</v>
      </c>
      <c r="L47723" t="s">
        <v>1353</v>
      </c>
      <c r="M47723">
        <v>1</v>
      </c>
      <c r="N47723">
        <v>1</v>
      </c>
      <c r="O47723">
        <v>0</v>
      </c>
      <c r="P47723">
        <v>92.28</v>
      </c>
      <c r="Q47723" t="s">
        <v>28</v>
      </c>
      <c r="R47723">
        <v>700</v>
      </c>
      <c r="S47723" t="s">
        <v>29</v>
      </c>
      <c r="T47723">
        <v>6</v>
      </c>
      <c r="U47723">
        <v>2304</v>
      </c>
      <c r="V47723" t="s">
        <v>56099</v>
      </c>
      <c r="W47723">
        <v>0.27</v>
      </c>
      <c r="X47723">
        <v>-5.0617283950617299E-2</v>
      </c>
      <c r="Y47723" t="s">
        <v>41</v>
      </c>
      <c r="Z47723">
        <v>0.13885714285714287</v>
      </c>
      <c r="AA47723" t="str">
        <f t="shared" si="745"/>
        <v>NG</v>
      </c>
      <c r="AB47723">
        <v>1</v>
      </c>
    </row>
    <row r="47724" spans="1:28" x14ac:dyDescent="0.35">
      <c r="A47724">
        <v>0</v>
      </c>
      <c r="B47724">
        <v>49</v>
      </c>
      <c r="C47724">
        <v>0</v>
      </c>
      <c r="D47724">
        <v>0</v>
      </c>
      <c r="E47724">
        <v>0</v>
      </c>
      <c r="F47724">
        <v>13</v>
      </c>
      <c r="G47724" s="1">
        <v>45254</v>
      </c>
      <c r="H47724" t="s">
        <v>35</v>
      </c>
      <c r="I47724">
        <v>26.28</v>
      </c>
      <c r="J47724">
        <v>207</v>
      </c>
      <c r="K47724">
        <v>24</v>
      </c>
      <c r="L47724" t="s">
        <v>5889</v>
      </c>
      <c r="M47724">
        <v>0</v>
      </c>
      <c r="N47724">
        <v>0</v>
      </c>
      <c r="O47724">
        <v>0</v>
      </c>
      <c r="P47724">
        <v>26.28</v>
      </c>
      <c r="Q47724" t="s">
        <v>29</v>
      </c>
      <c r="R47724">
        <v>799</v>
      </c>
      <c r="S47724" t="s">
        <v>29</v>
      </c>
      <c r="T47724">
        <v>0</v>
      </c>
      <c r="U47724">
        <v>14</v>
      </c>
      <c r="V47724" t="s">
        <v>56100</v>
      </c>
      <c r="X47724">
        <v>0</v>
      </c>
      <c r="Y47724" t="s">
        <v>31</v>
      </c>
      <c r="Z47724">
        <v>3.2891113892365459E-2</v>
      </c>
      <c r="AA47724" t="str">
        <f t="shared" si="745"/>
        <v>SL</v>
      </c>
      <c r="AB47724">
        <v>1</v>
      </c>
    </row>
    <row r="47725" spans="1:28" x14ac:dyDescent="0.35">
      <c r="A47725">
        <v>0</v>
      </c>
      <c r="B47725">
        <v>26</v>
      </c>
      <c r="C47725">
        <v>0</v>
      </c>
      <c r="D47725">
        <v>0</v>
      </c>
      <c r="E47725">
        <v>0</v>
      </c>
      <c r="F47725">
        <v>4</v>
      </c>
      <c r="G47725" s="1">
        <v>45143</v>
      </c>
      <c r="H47725" t="s">
        <v>51</v>
      </c>
      <c r="I47725">
        <v>49.08</v>
      </c>
      <c r="J47725">
        <v>46</v>
      </c>
      <c r="K47725">
        <v>12</v>
      </c>
      <c r="L47725" t="s">
        <v>29882</v>
      </c>
      <c r="M47725">
        <v>1</v>
      </c>
      <c r="N47725">
        <v>1</v>
      </c>
      <c r="O47725">
        <v>1</v>
      </c>
      <c r="P47725">
        <v>51.48</v>
      </c>
      <c r="Q47725" t="s">
        <v>28</v>
      </c>
      <c r="R47725">
        <v>199</v>
      </c>
      <c r="S47725" t="s">
        <v>29</v>
      </c>
      <c r="T47725">
        <v>0</v>
      </c>
      <c r="U47725">
        <v>366</v>
      </c>
      <c r="V47725" t="s">
        <v>56101</v>
      </c>
      <c r="X47725">
        <v>4.8899755501222469E-2</v>
      </c>
      <c r="Y47725" t="s">
        <v>31</v>
      </c>
      <c r="Z47725">
        <v>0.24663316582914571</v>
      </c>
      <c r="AA47725" t="str">
        <f t="shared" si="745"/>
        <v>DG</v>
      </c>
      <c r="AB47725">
        <v>1</v>
      </c>
    </row>
    <row r="47726" spans="1:28" x14ac:dyDescent="0.35">
      <c r="A47726">
        <v>0</v>
      </c>
      <c r="B47726">
        <v>31</v>
      </c>
      <c r="C47726">
        <v>0</v>
      </c>
      <c r="D47726">
        <v>0</v>
      </c>
      <c r="E47726">
        <v>0</v>
      </c>
      <c r="F47726">
        <v>12</v>
      </c>
      <c r="G47726" s="1">
        <v>45066</v>
      </c>
      <c r="H47726" t="s">
        <v>38</v>
      </c>
      <c r="I47726">
        <v>73.2</v>
      </c>
      <c r="J47726">
        <v>32</v>
      </c>
      <c r="K47726">
        <v>12</v>
      </c>
      <c r="L47726" t="s">
        <v>21790</v>
      </c>
      <c r="M47726">
        <v>0</v>
      </c>
      <c r="N47726">
        <v>0</v>
      </c>
      <c r="O47726">
        <v>0</v>
      </c>
      <c r="P47726">
        <v>73.2</v>
      </c>
      <c r="Q47726" t="s">
        <v>28</v>
      </c>
      <c r="R47726">
        <v>300</v>
      </c>
      <c r="S47726" t="s">
        <v>29</v>
      </c>
      <c r="T47726">
        <v>0</v>
      </c>
      <c r="U47726">
        <v>1826</v>
      </c>
      <c r="V47726" t="s">
        <v>56102</v>
      </c>
      <c r="X47726">
        <v>0</v>
      </c>
      <c r="Y47726" t="s">
        <v>31</v>
      </c>
      <c r="Z47726">
        <v>0.24400000000000002</v>
      </c>
      <c r="AA47726" t="str">
        <f t="shared" si="745"/>
        <v>BT</v>
      </c>
      <c r="AB47726">
        <v>1</v>
      </c>
    </row>
    <row r="47727" spans="1:28" x14ac:dyDescent="0.35">
      <c r="A47727">
        <v>0</v>
      </c>
      <c r="B47727">
        <v>31</v>
      </c>
      <c r="C47727">
        <v>0</v>
      </c>
      <c r="D47727">
        <v>0</v>
      </c>
      <c r="E47727">
        <v>0</v>
      </c>
      <c r="F47727">
        <v>12</v>
      </c>
      <c r="G47727" s="1">
        <v>45178</v>
      </c>
      <c r="H47727" t="s">
        <v>38</v>
      </c>
      <c r="I47727">
        <v>73.2</v>
      </c>
      <c r="J47727">
        <v>135</v>
      </c>
      <c r="K47727">
        <v>120</v>
      </c>
      <c r="L47727" t="s">
        <v>889</v>
      </c>
      <c r="M47727">
        <v>0</v>
      </c>
      <c r="N47727">
        <v>0</v>
      </c>
      <c r="O47727">
        <v>0</v>
      </c>
      <c r="P47727">
        <v>80.28</v>
      </c>
      <c r="Q47727" t="s">
        <v>28</v>
      </c>
      <c r="R47727">
        <v>279.99</v>
      </c>
      <c r="S47727" t="s">
        <v>29</v>
      </c>
      <c r="T47727">
        <v>0</v>
      </c>
      <c r="U47727">
        <v>1492</v>
      </c>
      <c r="V47727" t="s">
        <v>56103</v>
      </c>
      <c r="W47727">
        <v>0.01</v>
      </c>
      <c r="X47727">
        <v>9.6721311475409813E-2</v>
      </c>
      <c r="Y47727" t="s">
        <v>41</v>
      </c>
      <c r="Z47727">
        <v>0.26143790849673204</v>
      </c>
      <c r="AA47727" t="str">
        <f t="shared" si="745"/>
        <v>BT</v>
      </c>
      <c r="AB47727">
        <v>1</v>
      </c>
    </row>
    <row r="47728" spans="1:28" x14ac:dyDescent="0.35">
      <c r="A47728">
        <v>1</v>
      </c>
      <c r="B47728">
        <v>9</v>
      </c>
      <c r="C47728">
        <v>0</v>
      </c>
      <c r="D47728">
        <v>0</v>
      </c>
      <c r="E47728">
        <v>0</v>
      </c>
      <c r="F47728">
        <v>4</v>
      </c>
      <c r="G47728" s="1">
        <v>44954</v>
      </c>
      <c r="H47728" t="s">
        <v>32</v>
      </c>
      <c r="I47728">
        <v>117.6</v>
      </c>
      <c r="J47728">
        <v>121</v>
      </c>
      <c r="K47728">
        <v>24</v>
      </c>
      <c r="L47728" t="s">
        <v>15486</v>
      </c>
      <c r="M47728">
        <v>0</v>
      </c>
      <c r="N47728">
        <v>0</v>
      </c>
      <c r="O47728">
        <v>0</v>
      </c>
      <c r="P47728">
        <v>85.44</v>
      </c>
      <c r="Q47728" t="s">
        <v>28</v>
      </c>
      <c r="R47728">
        <v>509</v>
      </c>
      <c r="S47728" t="s">
        <v>29</v>
      </c>
      <c r="T47728">
        <v>5</v>
      </c>
      <c r="U47728">
        <v>1201</v>
      </c>
      <c r="V47728" t="s">
        <v>56104</v>
      </c>
      <c r="W47728">
        <v>0.19</v>
      </c>
      <c r="X47728">
        <v>-0.27346938775510204</v>
      </c>
      <c r="Y47728" t="s">
        <v>41</v>
      </c>
      <c r="Z47728">
        <v>0.23104125736738701</v>
      </c>
      <c r="AA47728" t="str">
        <f t="shared" si="745"/>
        <v>TN</v>
      </c>
      <c r="AB47728">
        <v>1</v>
      </c>
    </row>
    <row r="47729" spans="1:28" x14ac:dyDescent="0.35">
      <c r="A47729">
        <v>1</v>
      </c>
      <c r="B47729">
        <v>38</v>
      </c>
      <c r="C47729">
        <v>0</v>
      </c>
      <c r="D47729">
        <v>0</v>
      </c>
      <c r="E47729">
        <v>0</v>
      </c>
      <c r="F47729">
        <v>4</v>
      </c>
      <c r="G47729" s="1">
        <v>44972</v>
      </c>
      <c r="H47729" t="s">
        <v>35</v>
      </c>
      <c r="I47729">
        <v>131.88</v>
      </c>
      <c r="J47729">
        <v>261</v>
      </c>
      <c r="K47729">
        <v>12</v>
      </c>
      <c r="L47729" t="s">
        <v>2443</v>
      </c>
      <c r="M47729">
        <v>2</v>
      </c>
      <c r="N47729">
        <v>2</v>
      </c>
      <c r="O47729">
        <v>0</v>
      </c>
      <c r="P47729">
        <v>131.88</v>
      </c>
      <c r="Q47729" t="s">
        <v>28</v>
      </c>
      <c r="R47729">
        <v>850</v>
      </c>
      <c r="S47729" t="s">
        <v>29</v>
      </c>
      <c r="T47729">
        <v>1</v>
      </c>
      <c r="U47729">
        <v>392</v>
      </c>
      <c r="V47729" t="s">
        <v>56105</v>
      </c>
      <c r="X47729">
        <v>0</v>
      </c>
      <c r="Y47729" t="s">
        <v>31</v>
      </c>
      <c r="Z47729">
        <v>0.15515294117647058</v>
      </c>
      <c r="AA47729" t="str">
        <f t="shared" si="745"/>
        <v>S</v>
      </c>
      <c r="AB47729">
        <v>1</v>
      </c>
    </row>
    <row r="47730" spans="1:28" x14ac:dyDescent="0.35">
      <c r="A47730">
        <v>1</v>
      </c>
      <c r="B47730">
        <v>53</v>
      </c>
      <c r="C47730">
        <v>107.46</v>
      </c>
      <c r="D47730">
        <v>1</v>
      </c>
      <c r="E47730">
        <v>1</v>
      </c>
      <c r="F47730">
        <v>12</v>
      </c>
      <c r="G47730" s="1">
        <v>45177</v>
      </c>
      <c r="H47730" t="s">
        <v>180</v>
      </c>
      <c r="I47730">
        <v>73.2</v>
      </c>
      <c r="J47730">
        <v>279</v>
      </c>
      <c r="K47730">
        <v>24</v>
      </c>
      <c r="L47730" t="s">
        <v>9259</v>
      </c>
      <c r="M47730">
        <v>1</v>
      </c>
      <c r="N47730">
        <v>1</v>
      </c>
      <c r="O47730">
        <v>1</v>
      </c>
      <c r="P47730">
        <v>74.64</v>
      </c>
      <c r="Q47730" t="s">
        <v>28</v>
      </c>
      <c r="R47730">
        <v>1200</v>
      </c>
      <c r="S47730" t="s">
        <v>29</v>
      </c>
      <c r="T47730">
        <v>0</v>
      </c>
      <c r="U47730">
        <v>449</v>
      </c>
      <c r="V47730" t="s">
        <v>56106</v>
      </c>
      <c r="X47730">
        <v>1.9672131147540951E-2</v>
      </c>
      <c r="Y47730" t="s">
        <v>66</v>
      </c>
      <c r="Z47730">
        <v>6.1000000000000006E-2</v>
      </c>
      <c r="AA47730" t="str">
        <f t="shared" si="745"/>
        <v>SK</v>
      </c>
      <c r="AB47730">
        <v>1</v>
      </c>
    </row>
    <row r="47731" spans="1:28" x14ac:dyDescent="0.35">
      <c r="A47731">
        <v>0</v>
      </c>
      <c r="B47731">
        <v>6</v>
      </c>
      <c r="C47731">
        <v>86.48</v>
      </c>
      <c r="D47731">
        <v>1</v>
      </c>
      <c r="E47731">
        <v>1</v>
      </c>
      <c r="F47731">
        <v>11</v>
      </c>
      <c r="G47731" s="1">
        <v>45342</v>
      </c>
      <c r="H47731" t="s">
        <v>35</v>
      </c>
      <c r="I47731">
        <v>86.52</v>
      </c>
      <c r="J47731">
        <v>135</v>
      </c>
      <c r="K47731">
        <v>120</v>
      </c>
      <c r="L47731" t="s">
        <v>10505</v>
      </c>
      <c r="M47731">
        <v>1</v>
      </c>
      <c r="N47731">
        <v>1</v>
      </c>
      <c r="O47731">
        <v>0</v>
      </c>
      <c r="P47731">
        <v>96.48</v>
      </c>
      <c r="Q47731" t="s">
        <v>28</v>
      </c>
      <c r="R47731">
        <v>604.99</v>
      </c>
      <c r="S47731" t="s">
        <v>29</v>
      </c>
      <c r="T47731">
        <v>0</v>
      </c>
      <c r="U47731">
        <v>2191</v>
      </c>
      <c r="V47731" t="s">
        <v>56107</v>
      </c>
      <c r="W47731">
        <v>0.36</v>
      </c>
      <c r="X47731">
        <v>0.11511789181692104</v>
      </c>
      <c r="Y47731" t="s">
        <v>41</v>
      </c>
      <c r="Z47731">
        <v>0.14301062827484751</v>
      </c>
      <c r="AA47731" t="str">
        <f t="shared" si="745"/>
        <v>RM</v>
      </c>
      <c r="AB47731">
        <v>1</v>
      </c>
    </row>
    <row r="47732" spans="1:28" x14ac:dyDescent="0.35">
      <c r="A47732">
        <v>1</v>
      </c>
      <c r="B47732">
        <v>22</v>
      </c>
      <c r="C47732">
        <v>543.35</v>
      </c>
      <c r="D47732">
        <v>3</v>
      </c>
      <c r="E47732">
        <v>0.6</v>
      </c>
      <c r="F47732">
        <v>4</v>
      </c>
      <c r="G47732" s="1">
        <v>44956</v>
      </c>
      <c r="H47732" t="s">
        <v>3589</v>
      </c>
      <c r="I47732">
        <v>87</v>
      </c>
      <c r="J47732">
        <v>261</v>
      </c>
      <c r="K47732">
        <v>24</v>
      </c>
      <c r="L47732" t="s">
        <v>6459</v>
      </c>
      <c r="M47732">
        <v>1</v>
      </c>
      <c r="N47732">
        <v>5</v>
      </c>
      <c r="O47732">
        <v>5</v>
      </c>
      <c r="P47732">
        <v>87</v>
      </c>
      <c r="Q47732" t="s">
        <v>28</v>
      </c>
      <c r="R47732">
        <v>300</v>
      </c>
      <c r="S47732" t="s">
        <v>29</v>
      </c>
      <c r="T47732">
        <v>3</v>
      </c>
      <c r="U47732">
        <v>1832</v>
      </c>
      <c r="V47732" t="s">
        <v>56108</v>
      </c>
      <c r="X47732">
        <v>0</v>
      </c>
      <c r="Y47732" t="s">
        <v>31</v>
      </c>
      <c r="Z47732">
        <v>0.28999999999999998</v>
      </c>
      <c r="AA47732" t="str">
        <f t="shared" si="745"/>
        <v>N</v>
      </c>
      <c r="AB47732">
        <v>1</v>
      </c>
    </row>
    <row r="47733" spans="1:28" x14ac:dyDescent="0.35">
      <c r="A47733">
        <v>0</v>
      </c>
      <c r="B47733">
        <v>22</v>
      </c>
      <c r="C47733">
        <v>945.27</v>
      </c>
      <c r="D47733">
        <v>12</v>
      </c>
      <c r="E47733">
        <v>4</v>
      </c>
      <c r="F47733">
        <v>12</v>
      </c>
      <c r="G47733" s="1">
        <v>45104</v>
      </c>
      <c r="H47733" t="s">
        <v>51</v>
      </c>
      <c r="I47733">
        <v>86.52</v>
      </c>
      <c r="J47733">
        <v>30</v>
      </c>
      <c r="K47733">
        <v>12</v>
      </c>
      <c r="L47733" t="s">
        <v>5160</v>
      </c>
      <c r="M47733">
        <v>3</v>
      </c>
      <c r="N47733">
        <v>3</v>
      </c>
      <c r="O47733">
        <v>3</v>
      </c>
      <c r="P47733">
        <v>86.52</v>
      </c>
      <c r="Q47733" t="s">
        <v>28</v>
      </c>
      <c r="R47733">
        <v>400</v>
      </c>
      <c r="S47733" t="s">
        <v>29</v>
      </c>
      <c r="T47733">
        <v>0</v>
      </c>
      <c r="U47733">
        <v>1461</v>
      </c>
      <c r="V47733" t="s">
        <v>56109</v>
      </c>
      <c r="X47733">
        <v>0</v>
      </c>
      <c r="Y47733" t="s">
        <v>31</v>
      </c>
      <c r="Z47733">
        <v>0.21629999999999999</v>
      </c>
      <c r="AA47733" t="str">
        <f t="shared" si="745"/>
        <v>BB</v>
      </c>
      <c r="AB47733">
        <v>1</v>
      </c>
    </row>
    <row r="47734" spans="1:28" x14ac:dyDescent="0.35">
      <c r="A47734">
        <v>1</v>
      </c>
      <c r="B47734">
        <v>22</v>
      </c>
      <c r="C47734">
        <v>0</v>
      </c>
      <c r="D47734">
        <v>0</v>
      </c>
      <c r="E47734">
        <v>0</v>
      </c>
      <c r="F47734">
        <v>11</v>
      </c>
      <c r="G47734" s="1">
        <v>45022</v>
      </c>
      <c r="H47734" t="s">
        <v>35</v>
      </c>
      <c r="I47734">
        <v>86.52</v>
      </c>
      <c r="J47734">
        <v>135</v>
      </c>
      <c r="K47734">
        <v>120</v>
      </c>
      <c r="L47734" t="s">
        <v>1257</v>
      </c>
      <c r="M47734">
        <v>2</v>
      </c>
      <c r="N47734">
        <v>1</v>
      </c>
      <c r="O47734">
        <v>0</v>
      </c>
      <c r="P47734">
        <v>86.52</v>
      </c>
      <c r="Q47734" t="s">
        <v>28</v>
      </c>
      <c r="R47734">
        <v>300</v>
      </c>
      <c r="S47734" t="s">
        <v>29</v>
      </c>
      <c r="T47734">
        <v>0</v>
      </c>
      <c r="U47734">
        <v>1461</v>
      </c>
      <c r="V47734" t="s">
        <v>56110</v>
      </c>
      <c r="X47734">
        <v>0</v>
      </c>
      <c r="Y47734" t="s">
        <v>31</v>
      </c>
      <c r="Z47734">
        <v>0.28839999999999999</v>
      </c>
      <c r="AA47734" t="str">
        <f t="shared" si="745"/>
        <v>BH</v>
      </c>
      <c r="AB47734">
        <v>1</v>
      </c>
    </row>
    <row r="47735" spans="1:28" x14ac:dyDescent="0.35">
      <c r="A47735">
        <v>0</v>
      </c>
      <c r="B47735">
        <v>3</v>
      </c>
      <c r="C47735">
        <v>967.35</v>
      </c>
      <c r="D47735">
        <v>9</v>
      </c>
      <c r="E47735">
        <v>1.5</v>
      </c>
      <c r="F47735">
        <v>4</v>
      </c>
      <c r="G47735" s="1">
        <v>44993</v>
      </c>
      <c r="H47735" t="s">
        <v>32</v>
      </c>
      <c r="I47735">
        <v>83.88</v>
      </c>
      <c r="J47735">
        <v>261</v>
      </c>
      <c r="K47735">
        <v>24</v>
      </c>
      <c r="L47735" t="s">
        <v>6173</v>
      </c>
      <c r="M47735">
        <v>3</v>
      </c>
      <c r="N47735">
        <v>6</v>
      </c>
      <c r="O47735">
        <v>4</v>
      </c>
      <c r="P47735">
        <v>97.44</v>
      </c>
      <c r="Q47735" t="s">
        <v>28</v>
      </c>
      <c r="R47735">
        <v>659</v>
      </c>
      <c r="S47735" t="s">
        <v>29</v>
      </c>
      <c r="T47735">
        <v>0</v>
      </c>
      <c r="U47735">
        <v>145</v>
      </c>
      <c r="V47735" t="s">
        <v>56111</v>
      </c>
      <c r="W47735">
        <v>0.44</v>
      </c>
      <c r="X47735">
        <v>0.1616595135908441</v>
      </c>
      <c r="Y47735" t="s">
        <v>41</v>
      </c>
      <c r="Z47735">
        <v>0.12728376327769347</v>
      </c>
      <c r="AA47735" t="str">
        <f t="shared" si="745"/>
        <v>MK</v>
      </c>
      <c r="AB47735">
        <v>1</v>
      </c>
    </row>
    <row r="47736" spans="1:28" x14ac:dyDescent="0.35">
      <c r="A47736">
        <v>0</v>
      </c>
      <c r="B47736">
        <v>26</v>
      </c>
      <c r="C47736">
        <v>396.99</v>
      </c>
      <c r="D47736">
        <v>4</v>
      </c>
      <c r="E47736">
        <v>0.8</v>
      </c>
      <c r="F47736">
        <v>12</v>
      </c>
      <c r="G47736" s="1">
        <v>45236</v>
      </c>
      <c r="H47736" t="s">
        <v>38</v>
      </c>
      <c r="I47736">
        <v>73.2</v>
      </c>
      <c r="J47736">
        <v>170</v>
      </c>
      <c r="K47736">
        <v>12</v>
      </c>
      <c r="L47736" t="s">
        <v>6720</v>
      </c>
      <c r="M47736">
        <v>5</v>
      </c>
      <c r="N47736">
        <v>5</v>
      </c>
      <c r="O47736">
        <v>0</v>
      </c>
      <c r="P47736">
        <v>83.04</v>
      </c>
      <c r="Q47736" t="s">
        <v>28</v>
      </c>
      <c r="R47736">
        <v>200</v>
      </c>
      <c r="S47736" t="s">
        <v>29</v>
      </c>
      <c r="T47736">
        <v>0</v>
      </c>
      <c r="U47736">
        <v>1095</v>
      </c>
      <c r="V47736" t="s">
        <v>56112</v>
      </c>
      <c r="W47736">
        <v>0.11</v>
      </c>
      <c r="X47736">
        <v>0.13442622950819677</v>
      </c>
      <c r="Y47736" t="s">
        <v>41</v>
      </c>
      <c r="Z47736">
        <v>0.36599999999999999</v>
      </c>
      <c r="AA47736" t="str">
        <f t="shared" si="745"/>
        <v>LE</v>
      </c>
      <c r="AB47736">
        <v>1</v>
      </c>
    </row>
    <row r="47737" spans="1:28" x14ac:dyDescent="0.35">
      <c r="A47737">
        <v>0</v>
      </c>
      <c r="B47737">
        <v>6</v>
      </c>
      <c r="C47737">
        <v>0</v>
      </c>
      <c r="D47737">
        <v>0</v>
      </c>
      <c r="E47737">
        <v>0</v>
      </c>
      <c r="F47737">
        <v>12</v>
      </c>
      <c r="G47737" s="1">
        <v>45143</v>
      </c>
      <c r="H47737" t="s">
        <v>123</v>
      </c>
      <c r="I47737">
        <v>86.52</v>
      </c>
      <c r="J47737">
        <v>100</v>
      </c>
      <c r="K47737">
        <v>12</v>
      </c>
      <c r="L47737" t="s">
        <v>22490</v>
      </c>
      <c r="M47737">
        <v>0</v>
      </c>
      <c r="N47737">
        <v>1</v>
      </c>
      <c r="O47737">
        <v>5</v>
      </c>
      <c r="P47737">
        <v>90.84</v>
      </c>
      <c r="Q47737" t="s">
        <v>28</v>
      </c>
      <c r="R47737">
        <v>350</v>
      </c>
      <c r="S47737" t="s">
        <v>29</v>
      </c>
      <c r="T47737">
        <v>0</v>
      </c>
      <c r="U47737">
        <v>2556</v>
      </c>
      <c r="V47737" t="s">
        <v>56113</v>
      </c>
      <c r="X47737">
        <v>4.9930651872399534E-2</v>
      </c>
      <c r="Y47737" t="s">
        <v>31</v>
      </c>
      <c r="Z47737">
        <v>0.24719999999999998</v>
      </c>
      <c r="AA47737" t="str">
        <f t="shared" si="745"/>
        <v>TW</v>
      </c>
      <c r="AB47737">
        <v>1</v>
      </c>
    </row>
    <row r="47738" spans="1:28" x14ac:dyDescent="0.35">
      <c r="A47738">
        <v>0</v>
      </c>
      <c r="B47738">
        <v>6</v>
      </c>
      <c r="C47738">
        <v>389.62</v>
      </c>
      <c r="D47738">
        <v>3</v>
      </c>
      <c r="E47738">
        <v>0.42857142857142855</v>
      </c>
      <c r="F47738">
        <v>4</v>
      </c>
      <c r="G47738" s="1">
        <v>45063</v>
      </c>
      <c r="H47738" t="s">
        <v>44</v>
      </c>
      <c r="I47738">
        <v>97.2</v>
      </c>
      <c r="J47738">
        <v>286</v>
      </c>
      <c r="K47738">
        <v>60</v>
      </c>
      <c r="L47738" t="s">
        <v>11721</v>
      </c>
      <c r="M47738">
        <v>4</v>
      </c>
      <c r="N47738">
        <v>7</v>
      </c>
      <c r="O47738">
        <v>3</v>
      </c>
      <c r="P47738">
        <v>89.52</v>
      </c>
      <c r="Q47738" t="s">
        <v>28</v>
      </c>
      <c r="R47738">
        <v>599</v>
      </c>
      <c r="S47738" t="s">
        <v>29</v>
      </c>
      <c r="T47738">
        <v>6</v>
      </c>
      <c r="U47738">
        <v>2191</v>
      </c>
      <c r="V47738" t="s">
        <v>56114</v>
      </c>
      <c r="W47738">
        <v>0.31</v>
      </c>
      <c r="X47738">
        <v>-7.9012345679012413E-2</v>
      </c>
      <c r="Y47738" t="s">
        <v>41</v>
      </c>
      <c r="Z47738">
        <v>0.1622704507512521</v>
      </c>
      <c r="AA47738" t="str">
        <f t="shared" si="745"/>
        <v>SY</v>
      </c>
      <c r="AB47738">
        <v>1</v>
      </c>
    </row>
    <row r="47739" spans="1:28" x14ac:dyDescent="0.35">
      <c r="A47739">
        <v>1</v>
      </c>
      <c r="B47739">
        <v>41</v>
      </c>
      <c r="C47739">
        <v>0</v>
      </c>
      <c r="D47739">
        <v>0</v>
      </c>
      <c r="E47739">
        <v>0</v>
      </c>
      <c r="F47739">
        <v>12</v>
      </c>
      <c r="G47739" s="1">
        <v>45160</v>
      </c>
      <c r="H47739" t="s">
        <v>38</v>
      </c>
      <c r="I47739">
        <v>26.64</v>
      </c>
      <c r="J47739">
        <v>273</v>
      </c>
      <c r="K47739">
        <v>24</v>
      </c>
      <c r="L47739" t="s">
        <v>27677</v>
      </c>
      <c r="M47739">
        <v>0</v>
      </c>
      <c r="N47739">
        <v>0</v>
      </c>
      <c r="O47739">
        <v>0</v>
      </c>
      <c r="P47739">
        <v>31.32</v>
      </c>
      <c r="Q47739" t="s">
        <v>29</v>
      </c>
      <c r="R47739">
        <v>200</v>
      </c>
      <c r="S47739" t="s">
        <v>29</v>
      </c>
      <c r="T47739">
        <v>0</v>
      </c>
      <c r="U47739">
        <v>28</v>
      </c>
      <c r="V47739" t="s">
        <v>56115</v>
      </c>
      <c r="X47739">
        <v>0.17567567567567566</v>
      </c>
      <c r="Y47739" t="s">
        <v>66</v>
      </c>
      <c r="Z47739">
        <v>0.13320000000000001</v>
      </c>
      <c r="AA47739" t="str">
        <f t="shared" si="745"/>
        <v>AB</v>
      </c>
      <c r="AB47739">
        <v>1</v>
      </c>
    </row>
    <row r="47740" spans="1:28" x14ac:dyDescent="0.35">
      <c r="A47740">
        <v>1</v>
      </c>
      <c r="B47740">
        <v>28</v>
      </c>
      <c r="C47740">
        <v>600.14</v>
      </c>
      <c r="D47740">
        <v>6</v>
      </c>
      <c r="E47740">
        <v>0.11764705882352941</v>
      </c>
      <c r="F47740">
        <v>4</v>
      </c>
      <c r="G47740" s="1">
        <v>45021</v>
      </c>
      <c r="H47740" t="s">
        <v>32</v>
      </c>
      <c r="I47740">
        <v>124.8</v>
      </c>
      <c r="J47740">
        <v>282</v>
      </c>
      <c r="K47740">
        <v>12</v>
      </c>
      <c r="L47740" t="s">
        <v>866</v>
      </c>
      <c r="M47740">
        <v>7</v>
      </c>
      <c r="N47740">
        <v>51</v>
      </c>
      <c r="O47740">
        <v>44</v>
      </c>
      <c r="P47740">
        <v>107.16</v>
      </c>
      <c r="Q47740" t="s">
        <v>29</v>
      </c>
      <c r="R47740">
        <v>328.89</v>
      </c>
      <c r="S47740" t="s">
        <v>29</v>
      </c>
      <c r="T47740">
        <v>0</v>
      </c>
      <c r="U47740">
        <v>1296</v>
      </c>
      <c r="V47740" t="s">
        <v>56116</v>
      </c>
      <c r="W47740">
        <v>0.51</v>
      </c>
      <c r="X47740">
        <v>-0.14134615384615384</v>
      </c>
      <c r="Y47740" t="s">
        <v>41</v>
      </c>
      <c r="Z47740">
        <v>0.37945817750615707</v>
      </c>
      <c r="AA47740" t="str">
        <f t="shared" si="745"/>
        <v>UB</v>
      </c>
      <c r="AB47740">
        <v>1</v>
      </c>
    </row>
    <row r="47741" spans="1:28" x14ac:dyDescent="0.35">
      <c r="A47741">
        <v>1</v>
      </c>
      <c r="B47741">
        <v>31</v>
      </c>
      <c r="C47741">
        <v>340.12</v>
      </c>
      <c r="D47741">
        <v>4</v>
      </c>
      <c r="E47741">
        <v>1</v>
      </c>
      <c r="F47741">
        <v>4</v>
      </c>
      <c r="G47741" s="1">
        <v>45317</v>
      </c>
      <c r="H47741" t="s">
        <v>35</v>
      </c>
      <c r="I47741">
        <v>35.880000000000003</v>
      </c>
      <c r="J47741">
        <v>207</v>
      </c>
      <c r="K47741">
        <v>24</v>
      </c>
      <c r="L47741" t="s">
        <v>17556</v>
      </c>
      <c r="M47741">
        <v>1</v>
      </c>
      <c r="N47741">
        <v>4</v>
      </c>
      <c r="O47741">
        <v>7</v>
      </c>
      <c r="P47741">
        <v>44.4</v>
      </c>
      <c r="Q47741" t="s">
        <v>28</v>
      </c>
      <c r="R47741">
        <v>499</v>
      </c>
      <c r="S47741" t="s">
        <v>29</v>
      </c>
      <c r="T47741">
        <v>0</v>
      </c>
      <c r="U47741">
        <v>62</v>
      </c>
      <c r="V47741" t="s">
        <v>56117</v>
      </c>
      <c r="W47741">
        <v>0.56000000000000005</v>
      </c>
      <c r="X47741">
        <v>0.23745819397993298</v>
      </c>
      <c r="Y47741" t="s">
        <v>41</v>
      </c>
      <c r="Z47741">
        <v>7.1903807615230464E-2</v>
      </c>
      <c r="AA47741" t="str">
        <f t="shared" si="745"/>
        <v>E</v>
      </c>
      <c r="AB47741">
        <v>1</v>
      </c>
    </row>
    <row r="47742" spans="1:28" x14ac:dyDescent="0.35">
      <c r="A47742">
        <v>0</v>
      </c>
      <c r="B47742">
        <v>16</v>
      </c>
      <c r="C47742">
        <v>1576.94</v>
      </c>
      <c r="D47742">
        <v>4</v>
      </c>
      <c r="E47742">
        <v>0.66666666666666663</v>
      </c>
      <c r="F47742">
        <v>4</v>
      </c>
      <c r="G47742" s="1">
        <v>45337</v>
      </c>
      <c r="H47742" t="s">
        <v>35</v>
      </c>
      <c r="I47742">
        <v>123.6</v>
      </c>
      <c r="J47742">
        <v>97</v>
      </c>
      <c r="K47742">
        <v>24</v>
      </c>
      <c r="L47742" t="s">
        <v>56118</v>
      </c>
      <c r="M47742">
        <v>2</v>
      </c>
      <c r="N47742">
        <v>6</v>
      </c>
      <c r="O47742">
        <v>13</v>
      </c>
      <c r="P47742">
        <v>103.56</v>
      </c>
      <c r="Q47742" t="s">
        <v>28</v>
      </c>
      <c r="R47742">
        <v>435</v>
      </c>
      <c r="S47742" t="s">
        <v>29</v>
      </c>
      <c r="T47742">
        <v>5</v>
      </c>
      <c r="U47742">
        <v>1095</v>
      </c>
      <c r="V47742" t="s">
        <v>56119</v>
      </c>
      <c r="W47742">
        <v>0.44</v>
      </c>
      <c r="X47742">
        <v>-0.16213592233009702</v>
      </c>
      <c r="Y47742" t="s">
        <v>41</v>
      </c>
      <c r="Z47742">
        <v>0.28413793103448276</v>
      </c>
      <c r="AA47742" t="str">
        <f t="shared" si="745"/>
        <v>L</v>
      </c>
      <c r="AB47742">
        <v>1</v>
      </c>
    </row>
    <row r="47743" spans="1:28" x14ac:dyDescent="0.35">
      <c r="A47743">
        <v>1</v>
      </c>
      <c r="B47743">
        <v>38</v>
      </c>
      <c r="C47743">
        <v>2310.5300000000002</v>
      </c>
      <c r="D47743">
        <v>18</v>
      </c>
      <c r="E47743">
        <v>2.25</v>
      </c>
      <c r="F47743">
        <v>4</v>
      </c>
      <c r="G47743" s="1">
        <v>45237</v>
      </c>
      <c r="H47743" t="s">
        <v>44</v>
      </c>
      <c r="I47743">
        <v>114</v>
      </c>
      <c r="J47743">
        <v>261</v>
      </c>
      <c r="K47743">
        <v>12</v>
      </c>
      <c r="L47743" t="s">
        <v>1763</v>
      </c>
      <c r="M47743">
        <v>2</v>
      </c>
      <c r="N47743">
        <v>8</v>
      </c>
      <c r="O47743">
        <v>8</v>
      </c>
      <c r="P47743">
        <v>119.64</v>
      </c>
      <c r="Q47743" t="s">
        <v>28</v>
      </c>
      <c r="R47743">
        <v>700</v>
      </c>
      <c r="S47743" t="s">
        <v>29</v>
      </c>
      <c r="T47743">
        <v>0</v>
      </c>
      <c r="U47743">
        <v>730</v>
      </c>
      <c r="V47743" t="s">
        <v>56120</v>
      </c>
      <c r="W47743">
        <v>0.56000000000000005</v>
      </c>
      <c r="X47743">
        <v>4.9473684210526322E-2</v>
      </c>
      <c r="Y47743" t="s">
        <v>41</v>
      </c>
      <c r="Z47743">
        <v>0.16285714285714287</v>
      </c>
      <c r="AA47743" t="str">
        <f t="shared" si="745"/>
        <v>BD</v>
      </c>
      <c r="AB47743">
        <v>1</v>
      </c>
    </row>
    <row r="47744" spans="1:28" x14ac:dyDescent="0.35">
      <c r="A47744">
        <v>0</v>
      </c>
      <c r="B47744">
        <v>5</v>
      </c>
      <c r="C47744">
        <v>0</v>
      </c>
      <c r="D47744">
        <v>0</v>
      </c>
      <c r="E47744">
        <v>0</v>
      </c>
      <c r="F47744">
        <v>4</v>
      </c>
      <c r="G47744" s="1">
        <v>44929</v>
      </c>
      <c r="H47744" t="s">
        <v>134</v>
      </c>
      <c r="I47744">
        <v>52.8</v>
      </c>
      <c r="J47744">
        <v>327</v>
      </c>
      <c r="K47744">
        <v>12</v>
      </c>
      <c r="L47744" t="s">
        <v>2368</v>
      </c>
      <c r="M47744">
        <v>0</v>
      </c>
      <c r="N47744">
        <v>0</v>
      </c>
      <c r="O47744">
        <v>0</v>
      </c>
      <c r="P47744">
        <v>52.8</v>
      </c>
      <c r="Q47744" t="s">
        <v>29</v>
      </c>
      <c r="R47744">
        <v>300</v>
      </c>
      <c r="S47744" t="s">
        <v>29</v>
      </c>
      <c r="T47744">
        <v>5</v>
      </c>
      <c r="U47744">
        <v>464</v>
      </c>
      <c r="V47744" t="s">
        <v>56121</v>
      </c>
      <c r="X47744">
        <v>0</v>
      </c>
      <c r="Y47744" t="s">
        <v>31</v>
      </c>
      <c r="Z47744">
        <v>0.17599999999999999</v>
      </c>
      <c r="AA47744" t="str">
        <f t="shared" si="745"/>
        <v>B</v>
      </c>
      <c r="AB47744">
        <v>1</v>
      </c>
    </row>
    <row r="47745" spans="1:28" x14ac:dyDescent="0.35">
      <c r="A47745">
        <v>0</v>
      </c>
      <c r="B47745">
        <v>16</v>
      </c>
      <c r="C47745">
        <v>0</v>
      </c>
      <c r="D47745">
        <v>0</v>
      </c>
      <c r="E47745">
        <v>0</v>
      </c>
      <c r="F47745">
        <v>4</v>
      </c>
      <c r="G47745" s="1">
        <v>45093</v>
      </c>
      <c r="H47745" t="s">
        <v>318</v>
      </c>
      <c r="I47745">
        <v>103.2</v>
      </c>
      <c r="J47745">
        <v>30</v>
      </c>
      <c r="K47745">
        <v>12</v>
      </c>
      <c r="L47745" t="s">
        <v>52630</v>
      </c>
      <c r="M47745">
        <v>0</v>
      </c>
      <c r="N47745">
        <v>0</v>
      </c>
      <c r="O47745">
        <v>0</v>
      </c>
      <c r="P47745">
        <v>103.2</v>
      </c>
      <c r="Q47745" t="s">
        <v>28</v>
      </c>
      <c r="R47745">
        <v>208.33</v>
      </c>
      <c r="S47745" t="s">
        <v>29</v>
      </c>
      <c r="T47745">
        <v>6</v>
      </c>
      <c r="U47745">
        <v>654</v>
      </c>
      <c r="V47745" t="s">
        <v>56122</v>
      </c>
      <c r="X47745">
        <v>0</v>
      </c>
      <c r="Y47745" t="s">
        <v>31</v>
      </c>
      <c r="Z47745">
        <v>0.49536792588681416</v>
      </c>
      <c r="AA47745" t="str">
        <f t="shared" si="745"/>
        <v>DG</v>
      </c>
      <c r="AB47745">
        <v>1</v>
      </c>
    </row>
    <row r="47746" spans="1:28" x14ac:dyDescent="0.35">
      <c r="A47746">
        <v>0</v>
      </c>
      <c r="B47746">
        <v>49</v>
      </c>
      <c r="C47746">
        <v>2789.77</v>
      </c>
      <c r="D47746">
        <v>21</v>
      </c>
      <c r="E47746">
        <v>4.2</v>
      </c>
      <c r="F47746">
        <v>4</v>
      </c>
      <c r="G47746" s="1">
        <v>45293</v>
      </c>
      <c r="H47746" t="s">
        <v>44</v>
      </c>
      <c r="I47746">
        <v>97.2</v>
      </c>
      <c r="J47746">
        <v>39</v>
      </c>
      <c r="K47746">
        <v>24</v>
      </c>
      <c r="L47746" t="s">
        <v>13265</v>
      </c>
      <c r="M47746">
        <v>0</v>
      </c>
      <c r="N47746">
        <v>5</v>
      </c>
      <c r="O47746">
        <v>8</v>
      </c>
      <c r="P47746">
        <v>91.68</v>
      </c>
      <c r="Q47746" t="s">
        <v>28</v>
      </c>
      <c r="R47746">
        <v>549</v>
      </c>
      <c r="S47746" t="s">
        <v>29</v>
      </c>
      <c r="T47746">
        <v>6</v>
      </c>
      <c r="U47746">
        <v>1095</v>
      </c>
      <c r="V47746" t="s">
        <v>56123</v>
      </c>
      <c r="W47746">
        <v>0.27</v>
      </c>
      <c r="X47746">
        <v>-5.6790123456790083E-2</v>
      </c>
      <c r="Y47746" t="s">
        <v>41</v>
      </c>
      <c r="Z47746">
        <v>0.17704918032786887</v>
      </c>
      <c r="AA47746" t="str">
        <f t="shared" ref="AA47746:AA47809" si="746">IF(ISNUMBER(VALUE(MID(L47746, 2, 1))), LEFT(L47746, 1), LEFT(L47746,2))</f>
        <v>E</v>
      </c>
      <c r="AB47746">
        <v>1</v>
      </c>
    </row>
    <row r="47747" spans="1:28" x14ac:dyDescent="0.35">
      <c r="A47747">
        <v>1</v>
      </c>
      <c r="B47747">
        <v>23</v>
      </c>
      <c r="C47747">
        <v>89.07</v>
      </c>
      <c r="D47747">
        <v>1</v>
      </c>
      <c r="E47747">
        <v>0.5</v>
      </c>
      <c r="F47747">
        <v>11</v>
      </c>
      <c r="G47747" s="1">
        <v>45001</v>
      </c>
      <c r="H47747" t="s">
        <v>183</v>
      </c>
      <c r="I47747">
        <v>36.6</v>
      </c>
      <c r="J47747">
        <v>135</v>
      </c>
      <c r="K47747">
        <v>120</v>
      </c>
      <c r="L47747" t="s">
        <v>4689</v>
      </c>
      <c r="M47747">
        <v>1</v>
      </c>
      <c r="N47747">
        <v>2</v>
      </c>
      <c r="O47747">
        <v>5</v>
      </c>
      <c r="P47747">
        <v>36.6</v>
      </c>
      <c r="Q47747" t="s">
        <v>28</v>
      </c>
      <c r="R47747">
        <v>299</v>
      </c>
      <c r="S47747" t="s">
        <v>29</v>
      </c>
      <c r="T47747">
        <v>2</v>
      </c>
      <c r="U47747">
        <v>106</v>
      </c>
      <c r="V47747" t="s">
        <v>56124</v>
      </c>
      <c r="X47747">
        <v>0</v>
      </c>
      <c r="Y47747" t="s">
        <v>31</v>
      </c>
      <c r="Z47747">
        <v>0.12240802675585284</v>
      </c>
      <c r="AA47747" t="str">
        <f t="shared" si="746"/>
        <v>DD</v>
      </c>
      <c r="AB47747">
        <v>1</v>
      </c>
    </row>
    <row r="47748" spans="1:28" x14ac:dyDescent="0.35">
      <c r="A47748">
        <v>1</v>
      </c>
      <c r="B47748">
        <v>22</v>
      </c>
      <c r="C47748">
        <v>0</v>
      </c>
      <c r="D47748">
        <v>0</v>
      </c>
      <c r="E47748">
        <v>0</v>
      </c>
      <c r="F47748">
        <v>12</v>
      </c>
      <c r="G47748" s="1">
        <v>45218</v>
      </c>
      <c r="H47748" t="s">
        <v>44</v>
      </c>
      <c r="I47748">
        <v>46.68</v>
      </c>
      <c r="J47748">
        <v>207</v>
      </c>
      <c r="K47748">
        <v>24</v>
      </c>
      <c r="L47748" t="s">
        <v>1467</v>
      </c>
      <c r="M47748">
        <v>1</v>
      </c>
      <c r="N47748">
        <v>1</v>
      </c>
      <c r="O47748">
        <v>0</v>
      </c>
      <c r="P47748">
        <v>48.96</v>
      </c>
      <c r="Q47748" t="s">
        <v>28</v>
      </c>
      <c r="R47748">
        <v>300</v>
      </c>
      <c r="S47748" t="s">
        <v>29</v>
      </c>
      <c r="T47748">
        <v>0</v>
      </c>
      <c r="U47748">
        <v>748</v>
      </c>
      <c r="V47748" t="s">
        <v>56125</v>
      </c>
      <c r="X47748">
        <v>4.8843187660668405E-2</v>
      </c>
      <c r="Y47748" t="s">
        <v>31</v>
      </c>
      <c r="Z47748">
        <v>0.15559999999999999</v>
      </c>
      <c r="AA47748" t="str">
        <f t="shared" si="746"/>
        <v>KT</v>
      </c>
      <c r="AB47748">
        <v>1</v>
      </c>
    </row>
    <row r="47749" spans="1:28" x14ac:dyDescent="0.35">
      <c r="A47749">
        <v>0</v>
      </c>
      <c r="B47749">
        <v>3</v>
      </c>
      <c r="C47749">
        <v>0</v>
      </c>
      <c r="D47749">
        <v>0</v>
      </c>
      <c r="E47749">
        <v>0</v>
      </c>
      <c r="F47749">
        <v>12</v>
      </c>
      <c r="G47749" s="1">
        <v>44964</v>
      </c>
      <c r="H47749" t="s">
        <v>123</v>
      </c>
      <c r="I47749">
        <v>99.84</v>
      </c>
      <c r="J47749">
        <v>30</v>
      </c>
      <c r="K47749">
        <v>12</v>
      </c>
      <c r="L47749" t="s">
        <v>6012</v>
      </c>
      <c r="M47749">
        <v>0</v>
      </c>
      <c r="N47749">
        <v>0</v>
      </c>
      <c r="O47749">
        <v>0</v>
      </c>
      <c r="P47749">
        <v>99.84</v>
      </c>
      <c r="Q47749" t="s">
        <v>28</v>
      </c>
      <c r="R47749">
        <v>300</v>
      </c>
      <c r="S47749" t="s">
        <v>29</v>
      </c>
      <c r="T47749">
        <v>0</v>
      </c>
      <c r="U47749">
        <v>2207</v>
      </c>
      <c r="V47749" t="s">
        <v>56126</v>
      </c>
      <c r="X47749">
        <v>0</v>
      </c>
      <c r="Y47749" t="s">
        <v>31</v>
      </c>
      <c r="Z47749">
        <v>0.33279999999999998</v>
      </c>
      <c r="AA47749" t="str">
        <f t="shared" si="746"/>
        <v>ME</v>
      </c>
      <c r="AB47749">
        <v>1</v>
      </c>
    </row>
    <row r="47750" spans="1:28" x14ac:dyDescent="0.35">
      <c r="A47750">
        <v>0</v>
      </c>
      <c r="B47750">
        <v>31</v>
      </c>
      <c r="C47750">
        <v>0</v>
      </c>
      <c r="D47750">
        <v>0</v>
      </c>
      <c r="E47750">
        <v>0</v>
      </c>
      <c r="F47750">
        <v>4</v>
      </c>
      <c r="G47750" s="1">
        <v>45309</v>
      </c>
      <c r="H47750" t="s">
        <v>35</v>
      </c>
      <c r="I47750">
        <v>35.880000000000003</v>
      </c>
      <c r="J47750">
        <v>207</v>
      </c>
      <c r="K47750">
        <v>24</v>
      </c>
      <c r="L47750" t="s">
        <v>17916</v>
      </c>
      <c r="M47750">
        <v>0</v>
      </c>
      <c r="N47750">
        <v>0</v>
      </c>
      <c r="O47750">
        <v>0</v>
      </c>
      <c r="P47750">
        <v>40.92</v>
      </c>
      <c r="Q47750" t="s">
        <v>28</v>
      </c>
      <c r="R47750">
        <v>354.74</v>
      </c>
      <c r="S47750" t="s">
        <v>29</v>
      </c>
      <c r="T47750">
        <v>0</v>
      </c>
      <c r="U47750">
        <v>34</v>
      </c>
      <c r="V47750" t="s">
        <v>56127</v>
      </c>
      <c r="W47750">
        <v>0.25</v>
      </c>
      <c r="X47750">
        <v>0.14046822742474913</v>
      </c>
      <c r="Y47750" t="s">
        <v>41</v>
      </c>
      <c r="Z47750">
        <v>0.10114450019732762</v>
      </c>
      <c r="AA47750" t="str">
        <f t="shared" si="746"/>
        <v>KT</v>
      </c>
      <c r="AB47750">
        <v>1</v>
      </c>
    </row>
    <row r="47751" spans="1:28" x14ac:dyDescent="0.35">
      <c r="A47751">
        <v>0</v>
      </c>
      <c r="B47751">
        <v>38</v>
      </c>
      <c r="C47751">
        <v>742.59</v>
      </c>
      <c r="D47751">
        <v>8</v>
      </c>
      <c r="E47751">
        <v>8</v>
      </c>
      <c r="F47751">
        <v>4</v>
      </c>
      <c r="G47751" s="1">
        <v>45243</v>
      </c>
      <c r="H47751" t="s">
        <v>35</v>
      </c>
      <c r="I47751">
        <v>90</v>
      </c>
      <c r="J47751">
        <v>236</v>
      </c>
      <c r="K47751">
        <v>12</v>
      </c>
      <c r="L47751" t="s">
        <v>1224</v>
      </c>
      <c r="M47751">
        <v>1</v>
      </c>
      <c r="N47751">
        <v>1</v>
      </c>
      <c r="O47751">
        <v>1</v>
      </c>
      <c r="P47751">
        <v>101.88</v>
      </c>
      <c r="Q47751" t="s">
        <v>28</v>
      </c>
      <c r="R47751">
        <v>175</v>
      </c>
      <c r="S47751" t="s">
        <v>29</v>
      </c>
      <c r="T47751">
        <v>0</v>
      </c>
      <c r="U47751">
        <v>730</v>
      </c>
      <c r="V47751" t="s">
        <v>56128</v>
      </c>
      <c r="W47751">
        <v>0.5</v>
      </c>
      <c r="X47751">
        <v>0.13199999999999995</v>
      </c>
      <c r="Y47751" t="s">
        <v>41</v>
      </c>
      <c r="Z47751">
        <v>0.51428571428571423</v>
      </c>
      <c r="AA47751" t="str">
        <f t="shared" si="746"/>
        <v>NW</v>
      </c>
      <c r="AB47751">
        <v>1</v>
      </c>
    </row>
    <row r="47752" spans="1:28" x14ac:dyDescent="0.35">
      <c r="A47752">
        <v>0</v>
      </c>
      <c r="B47752">
        <v>22</v>
      </c>
      <c r="C47752">
        <v>80.680000000000007</v>
      </c>
      <c r="D47752">
        <v>1</v>
      </c>
      <c r="E47752">
        <v>0.25</v>
      </c>
      <c r="F47752">
        <v>4</v>
      </c>
      <c r="G47752" s="1">
        <v>45187</v>
      </c>
      <c r="H47752" t="s">
        <v>32</v>
      </c>
      <c r="I47752">
        <v>93.48</v>
      </c>
      <c r="J47752">
        <v>279</v>
      </c>
      <c r="K47752">
        <v>24</v>
      </c>
      <c r="L47752" t="s">
        <v>7422</v>
      </c>
      <c r="M47752">
        <v>1</v>
      </c>
      <c r="N47752">
        <v>4</v>
      </c>
      <c r="O47752">
        <v>3</v>
      </c>
      <c r="P47752">
        <v>103.32</v>
      </c>
      <c r="Q47752" t="s">
        <v>28</v>
      </c>
      <c r="R47752">
        <v>1200</v>
      </c>
      <c r="S47752" t="s">
        <v>29</v>
      </c>
      <c r="T47752">
        <v>0</v>
      </c>
      <c r="U47752">
        <v>396</v>
      </c>
      <c r="V47752" t="s">
        <v>56129</v>
      </c>
      <c r="W47752">
        <v>0.43</v>
      </c>
      <c r="X47752">
        <v>0.10526315789473673</v>
      </c>
      <c r="Y47752" t="s">
        <v>41</v>
      </c>
      <c r="Z47752">
        <v>5.1933333333333338E-2</v>
      </c>
      <c r="AA47752" t="str">
        <f t="shared" si="746"/>
        <v>SE</v>
      </c>
      <c r="AB47752">
        <v>1</v>
      </c>
    </row>
    <row r="47753" spans="1:28" x14ac:dyDescent="0.35">
      <c r="A47753">
        <v>1</v>
      </c>
      <c r="B47753">
        <v>38</v>
      </c>
      <c r="C47753">
        <v>3172.39</v>
      </c>
      <c r="D47753">
        <v>15</v>
      </c>
      <c r="E47753">
        <v>0.28846153846153844</v>
      </c>
      <c r="F47753">
        <v>4</v>
      </c>
      <c r="G47753" s="1">
        <v>45085</v>
      </c>
      <c r="H47753" t="s">
        <v>28</v>
      </c>
      <c r="I47753">
        <v>114</v>
      </c>
      <c r="J47753">
        <v>299</v>
      </c>
      <c r="K47753">
        <v>12</v>
      </c>
      <c r="L47753" t="s">
        <v>864</v>
      </c>
      <c r="M47753">
        <v>1</v>
      </c>
      <c r="N47753">
        <v>52</v>
      </c>
      <c r="O47753">
        <v>57</v>
      </c>
      <c r="P47753">
        <v>102.36</v>
      </c>
      <c r="Q47753" t="s">
        <v>29</v>
      </c>
      <c r="R47753">
        <v>500</v>
      </c>
      <c r="S47753" t="s">
        <v>29</v>
      </c>
      <c r="T47753">
        <v>0</v>
      </c>
      <c r="U47753">
        <v>737</v>
      </c>
      <c r="V47753" t="s">
        <v>56130</v>
      </c>
      <c r="W47753">
        <v>0.47</v>
      </c>
      <c r="X47753">
        <v>-0.10210526315789474</v>
      </c>
      <c r="Y47753" t="s">
        <v>41</v>
      </c>
      <c r="Z47753">
        <v>0.22800000000000001</v>
      </c>
      <c r="AA47753" t="str">
        <f t="shared" si="746"/>
        <v>EN</v>
      </c>
      <c r="AB47753">
        <v>1</v>
      </c>
    </row>
    <row r="47754" spans="1:28" x14ac:dyDescent="0.35">
      <c r="A47754">
        <v>0</v>
      </c>
      <c r="B47754">
        <v>7</v>
      </c>
      <c r="C47754">
        <v>0</v>
      </c>
      <c r="D47754">
        <v>0</v>
      </c>
      <c r="E47754">
        <v>0</v>
      </c>
      <c r="F47754">
        <v>4</v>
      </c>
      <c r="G47754" s="1">
        <v>45058</v>
      </c>
      <c r="H47754" t="s">
        <v>318</v>
      </c>
      <c r="I47754">
        <v>70.8</v>
      </c>
      <c r="J47754">
        <v>272</v>
      </c>
      <c r="K47754">
        <v>12</v>
      </c>
      <c r="L47754" t="s">
        <v>1363</v>
      </c>
      <c r="M47754">
        <v>1</v>
      </c>
      <c r="N47754">
        <v>1</v>
      </c>
      <c r="O47754">
        <v>0</v>
      </c>
      <c r="P47754">
        <v>83.64</v>
      </c>
      <c r="Q47754" t="s">
        <v>28</v>
      </c>
      <c r="R47754">
        <v>160</v>
      </c>
      <c r="S47754" t="s">
        <v>29</v>
      </c>
      <c r="T47754">
        <v>6</v>
      </c>
      <c r="U47754">
        <v>730</v>
      </c>
      <c r="V47754" t="s">
        <v>56131</v>
      </c>
      <c r="X47754">
        <v>0.18135593220338989</v>
      </c>
      <c r="Y47754" t="s">
        <v>66</v>
      </c>
      <c r="Z47754">
        <v>0.4425</v>
      </c>
      <c r="AA47754" t="str">
        <f t="shared" si="746"/>
        <v>LE</v>
      </c>
      <c r="AB47754">
        <v>1</v>
      </c>
    </row>
    <row r="47755" spans="1:28" x14ac:dyDescent="0.35">
      <c r="A47755">
        <v>1</v>
      </c>
      <c r="B47755">
        <v>22</v>
      </c>
      <c r="C47755">
        <v>664.25</v>
      </c>
      <c r="D47755">
        <v>8</v>
      </c>
      <c r="E47755">
        <v>1</v>
      </c>
      <c r="F47755">
        <v>4</v>
      </c>
      <c r="G47755" s="1">
        <v>45179</v>
      </c>
      <c r="H47755" t="s">
        <v>44</v>
      </c>
      <c r="I47755">
        <v>51.48</v>
      </c>
      <c r="J47755">
        <v>104</v>
      </c>
      <c r="K47755">
        <v>12</v>
      </c>
      <c r="L47755" t="s">
        <v>7612</v>
      </c>
      <c r="M47755">
        <v>4</v>
      </c>
      <c r="N47755">
        <v>8</v>
      </c>
      <c r="O47755">
        <v>4</v>
      </c>
      <c r="P47755">
        <v>65.760000000000005</v>
      </c>
      <c r="Q47755" t="s">
        <v>28</v>
      </c>
      <c r="R47755">
        <v>650</v>
      </c>
      <c r="S47755" t="s">
        <v>29</v>
      </c>
      <c r="T47755">
        <v>0</v>
      </c>
      <c r="U47755">
        <v>6</v>
      </c>
      <c r="V47755" t="s">
        <v>56132</v>
      </c>
      <c r="W47755">
        <v>0.51</v>
      </c>
      <c r="X47755">
        <v>0.27738927738927754</v>
      </c>
      <c r="Y47755" t="s">
        <v>41</v>
      </c>
      <c r="Z47755">
        <v>7.9199999999999993E-2</v>
      </c>
      <c r="AA47755" t="str">
        <f t="shared" si="746"/>
        <v>HU</v>
      </c>
      <c r="AB47755">
        <v>1</v>
      </c>
    </row>
    <row r="47756" spans="1:28" x14ac:dyDescent="0.35">
      <c r="A47756">
        <v>0</v>
      </c>
      <c r="B47756">
        <v>60</v>
      </c>
      <c r="C47756">
        <v>3499.15</v>
      </c>
      <c r="D47756">
        <v>27</v>
      </c>
      <c r="E47756">
        <v>1.6875</v>
      </c>
      <c r="F47756">
        <v>4</v>
      </c>
      <c r="G47756" s="1">
        <v>45312</v>
      </c>
      <c r="H47756" t="s">
        <v>35</v>
      </c>
      <c r="I47756">
        <v>97.2</v>
      </c>
      <c r="J47756">
        <v>181</v>
      </c>
      <c r="K47756">
        <v>12</v>
      </c>
      <c r="L47756" t="s">
        <v>18037</v>
      </c>
      <c r="M47756">
        <v>6</v>
      </c>
      <c r="N47756">
        <v>16</v>
      </c>
      <c r="O47756">
        <v>10</v>
      </c>
      <c r="P47756">
        <v>79.2</v>
      </c>
      <c r="Q47756" t="s">
        <v>28</v>
      </c>
      <c r="R47756">
        <v>210.72</v>
      </c>
      <c r="S47756" t="s">
        <v>29</v>
      </c>
      <c r="T47756">
        <v>5</v>
      </c>
      <c r="U47756">
        <v>1461</v>
      </c>
      <c r="V47756" t="s">
        <v>56133</v>
      </c>
      <c r="X47756">
        <v>-0.18518518518518517</v>
      </c>
      <c r="Y47756" t="s">
        <v>66</v>
      </c>
      <c r="Z47756">
        <v>0.46127562642369024</v>
      </c>
      <c r="AA47756" t="str">
        <f t="shared" si="746"/>
        <v>WR</v>
      </c>
      <c r="AB47756">
        <v>1</v>
      </c>
    </row>
    <row r="47757" spans="1:28" x14ac:dyDescent="0.35">
      <c r="A47757">
        <v>0</v>
      </c>
      <c r="B47757">
        <v>22</v>
      </c>
      <c r="C47757">
        <v>832.45</v>
      </c>
      <c r="D47757">
        <v>8</v>
      </c>
      <c r="E47757">
        <v>1.1428571428571428</v>
      </c>
      <c r="F47757">
        <v>12</v>
      </c>
      <c r="G47757" s="1">
        <v>45093</v>
      </c>
      <c r="H47757" t="s">
        <v>51</v>
      </c>
      <c r="I47757">
        <v>86.52</v>
      </c>
      <c r="J47757">
        <v>261</v>
      </c>
      <c r="K47757">
        <v>12</v>
      </c>
      <c r="L47757" t="s">
        <v>5573</v>
      </c>
      <c r="M47757">
        <v>0</v>
      </c>
      <c r="N47757">
        <v>7</v>
      </c>
      <c r="O47757">
        <v>11</v>
      </c>
      <c r="P47757">
        <v>86.52</v>
      </c>
      <c r="Q47757" t="s">
        <v>28</v>
      </c>
      <c r="R47757">
        <v>300</v>
      </c>
      <c r="S47757" t="s">
        <v>29</v>
      </c>
      <c r="T47757">
        <v>0</v>
      </c>
      <c r="U47757">
        <v>1461</v>
      </c>
      <c r="V47757" t="s">
        <v>56134</v>
      </c>
      <c r="X47757">
        <v>0</v>
      </c>
      <c r="Y47757" t="s">
        <v>31</v>
      </c>
      <c r="Z47757">
        <v>0.28839999999999999</v>
      </c>
      <c r="AA47757" t="str">
        <f t="shared" si="746"/>
        <v>N</v>
      </c>
      <c r="AB47757">
        <v>1</v>
      </c>
    </row>
    <row r="47758" spans="1:28" x14ac:dyDescent="0.35">
      <c r="A47758">
        <v>1</v>
      </c>
      <c r="B47758">
        <v>28</v>
      </c>
      <c r="C47758">
        <v>575.65</v>
      </c>
      <c r="D47758">
        <v>4</v>
      </c>
      <c r="E47758">
        <v>0.44444444444444442</v>
      </c>
      <c r="F47758">
        <v>4</v>
      </c>
      <c r="G47758" s="1">
        <v>44996</v>
      </c>
      <c r="H47758" t="s">
        <v>183</v>
      </c>
      <c r="I47758">
        <v>124.8</v>
      </c>
      <c r="J47758">
        <v>282</v>
      </c>
      <c r="K47758">
        <v>12</v>
      </c>
      <c r="L47758" t="s">
        <v>246</v>
      </c>
      <c r="M47758">
        <v>0</v>
      </c>
      <c r="N47758">
        <v>9</v>
      </c>
      <c r="O47758">
        <v>9</v>
      </c>
      <c r="P47758">
        <v>98.4</v>
      </c>
      <c r="Q47758" t="s">
        <v>79</v>
      </c>
      <c r="R47758">
        <v>600</v>
      </c>
      <c r="S47758" t="s">
        <v>29</v>
      </c>
      <c r="T47758">
        <v>0</v>
      </c>
      <c r="U47758">
        <v>570</v>
      </c>
      <c r="V47758" t="s">
        <v>56135</v>
      </c>
      <c r="W47758">
        <v>0.42</v>
      </c>
      <c r="X47758">
        <v>-0.21153846153846148</v>
      </c>
      <c r="Y47758" t="s">
        <v>41</v>
      </c>
      <c r="Z47758">
        <v>0.20799999999999999</v>
      </c>
      <c r="AA47758" t="str">
        <f t="shared" si="746"/>
        <v>WV</v>
      </c>
      <c r="AB47758">
        <v>1</v>
      </c>
    </row>
    <row r="47759" spans="1:28" x14ac:dyDescent="0.35">
      <c r="A47759">
        <v>1</v>
      </c>
      <c r="B47759">
        <v>34</v>
      </c>
      <c r="C47759">
        <v>0</v>
      </c>
      <c r="D47759">
        <v>0</v>
      </c>
      <c r="E47759">
        <v>0</v>
      </c>
      <c r="F47759">
        <v>4</v>
      </c>
      <c r="G47759" s="1">
        <v>44970</v>
      </c>
      <c r="H47759" t="s">
        <v>183</v>
      </c>
      <c r="I47759">
        <v>44.28</v>
      </c>
      <c r="J47759">
        <v>13</v>
      </c>
      <c r="K47759">
        <v>12</v>
      </c>
      <c r="L47759" t="s">
        <v>8759</v>
      </c>
      <c r="M47759">
        <v>1</v>
      </c>
      <c r="N47759">
        <v>1</v>
      </c>
      <c r="O47759">
        <v>0</v>
      </c>
      <c r="P47759">
        <v>40.92</v>
      </c>
      <c r="Q47759" t="s">
        <v>28</v>
      </c>
      <c r="R47759">
        <v>219</v>
      </c>
      <c r="S47759" t="s">
        <v>29</v>
      </c>
      <c r="T47759">
        <v>0</v>
      </c>
      <c r="U47759">
        <v>7</v>
      </c>
      <c r="V47759" t="s">
        <v>56136</v>
      </c>
      <c r="X47759">
        <v>-7.5880758807588058E-2</v>
      </c>
      <c r="Y47759" t="s">
        <v>66</v>
      </c>
      <c r="Z47759">
        <v>0.20219178082191783</v>
      </c>
      <c r="AA47759" t="str">
        <f t="shared" si="746"/>
        <v>G</v>
      </c>
      <c r="AB47759">
        <v>1</v>
      </c>
    </row>
    <row r="47760" spans="1:28" x14ac:dyDescent="0.35">
      <c r="A47760">
        <v>0</v>
      </c>
      <c r="B47760">
        <v>31</v>
      </c>
      <c r="C47760">
        <v>90</v>
      </c>
      <c r="D47760">
        <v>1</v>
      </c>
      <c r="E47760">
        <v>0.1111111111111111</v>
      </c>
      <c r="F47760">
        <v>4</v>
      </c>
      <c r="G47760" s="1">
        <v>45351</v>
      </c>
      <c r="H47760" t="s">
        <v>32</v>
      </c>
      <c r="I47760">
        <v>35.880000000000003</v>
      </c>
      <c r="J47760">
        <v>207</v>
      </c>
      <c r="K47760">
        <v>24</v>
      </c>
      <c r="L47760" t="s">
        <v>11289</v>
      </c>
      <c r="M47760">
        <v>4</v>
      </c>
      <c r="N47760">
        <v>9</v>
      </c>
      <c r="O47760">
        <v>8</v>
      </c>
      <c r="P47760">
        <v>45.84</v>
      </c>
      <c r="Q47760" t="s">
        <v>28</v>
      </c>
      <c r="R47760">
        <v>350</v>
      </c>
      <c r="S47760" t="s">
        <v>29</v>
      </c>
      <c r="T47760">
        <v>0</v>
      </c>
      <c r="U47760">
        <v>20</v>
      </c>
      <c r="V47760" t="s">
        <v>56137</v>
      </c>
      <c r="W47760">
        <v>0.56000000000000005</v>
      </c>
      <c r="X47760">
        <v>0.27759197324414714</v>
      </c>
      <c r="Y47760" t="s">
        <v>41</v>
      </c>
      <c r="Z47760">
        <v>0.10251428571428572</v>
      </c>
      <c r="AA47760" t="str">
        <f t="shared" si="746"/>
        <v>BN</v>
      </c>
      <c r="AB47760">
        <v>1</v>
      </c>
    </row>
    <row r="47761" spans="1:28" x14ac:dyDescent="0.35">
      <c r="A47761">
        <v>0</v>
      </c>
      <c r="B47761">
        <v>3</v>
      </c>
      <c r="C47761">
        <v>581</v>
      </c>
      <c r="D47761">
        <v>5</v>
      </c>
      <c r="E47761">
        <v>5</v>
      </c>
      <c r="F47761">
        <v>4</v>
      </c>
      <c r="G47761" s="1">
        <v>45117</v>
      </c>
      <c r="H47761" t="s">
        <v>35</v>
      </c>
      <c r="I47761">
        <v>74.28</v>
      </c>
      <c r="J47761">
        <v>30</v>
      </c>
      <c r="K47761">
        <v>12</v>
      </c>
      <c r="L47761" t="s">
        <v>17648</v>
      </c>
      <c r="M47761">
        <v>1</v>
      </c>
      <c r="N47761">
        <v>1</v>
      </c>
      <c r="O47761">
        <v>0</v>
      </c>
      <c r="P47761">
        <v>74.28</v>
      </c>
      <c r="Q47761" t="s">
        <v>28</v>
      </c>
      <c r="R47761">
        <v>300</v>
      </c>
      <c r="S47761" t="s">
        <v>29</v>
      </c>
      <c r="T47761">
        <v>0</v>
      </c>
      <c r="U47761">
        <v>321</v>
      </c>
      <c r="V47761" t="s">
        <v>56138</v>
      </c>
      <c r="X47761">
        <v>0</v>
      </c>
      <c r="Y47761" t="s">
        <v>31</v>
      </c>
      <c r="Z47761">
        <v>0.24760000000000001</v>
      </c>
      <c r="AA47761" t="str">
        <f t="shared" si="746"/>
        <v>PR</v>
      </c>
      <c r="AB47761">
        <v>1</v>
      </c>
    </row>
    <row r="47762" spans="1:28" x14ac:dyDescent="0.35">
      <c r="A47762">
        <v>1</v>
      </c>
      <c r="B47762">
        <v>24</v>
      </c>
      <c r="C47762">
        <v>3723.92</v>
      </c>
      <c r="D47762">
        <v>30</v>
      </c>
      <c r="E47762">
        <v>0.967741935483871</v>
      </c>
      <c r="F47762">
        <v>1</v>
      </c>
      <c r="G47762" s="1">
        <v>45344</v>
      </c>
      <c r="H47762" t="s">
        <v>35</v>
      </c>
      <c r="I47762">
        <v>77.400000000000006</v>
      </c>
      <c r="J47762">
        <v>30</v>
      </c>
      <c r="K47762">
        <v>12</v>
      </c>
      <c r="L47762" t="s">
        <v>15579</v>
      </c>
      <c r="M47762">
        <v>4</v>
      </c>
      <c r="N47762">
        <v>31</v>
      </c>
      <c r="O47762">
        <v>34</v>
      </c>
      <c r="P47762">
        <v>93.72</v>
      </c>
      <c r="Q47762" t="s">
        <v>28</v>
      </c>
      <c r="R47762">
        <v>289</v>
      </c>
      <c r="S47762" t="s">
        <v>29</v>
      </c>
      <c r="T47762">
        <v>3</v>
      </c>
      <c r="U47762">
        <v>2698</v>
      </c>
      <c r="V47762" t="s">
        <v>56139</v>
      </c>
      <c r="W47762">
        <v>0.5</v>
      </c>
      <c r="X47762">
        <v>0.21085271317829446</v>
      </c>
      <c r="Y47762" t="s">
        <v>41</v>
      </c>
      <c r="Z47762">
        <v>0.26782006920415224</v>
      </c>
      <c r="AA47762" t="str">
        <f t="shared" si="746"/>
        <v>NR</v>
      </c>
      <c r="AB47762">
        <v>1</v>
      </c>
    </row>
    <row r="47763" spans="1:28" x14ac:dyDescent="0.35">
      <c r="A47763">
        <v>0</v>
      </c>
      <c r="B47763">
        <v>3</v>
      </c>
      <c r="C47763">
        <v>0</v>
      </c>
      <c r="D47763">
        <v>0</v>
      </c>
      <c r="E47763">
        <v>0</v>
      </c>
      <c r="F47763">
        <v>4</v>
      </c>
      <c r="G47763" s="1">
        <v>45236</v>
      </c>
      <c r="H47763" t="s">
        <v>318</v>
      </c>
      <c r="I47763">
        <v>103.2</v>
      </c>
      <c r="J47763">
        <v>46</v>
      </c>
      <c r="K47763">
        <v>12</v>
      </c>
      <c r="L47763" t="s">
        <v>5289</v>
      </c>
      <c r="M47763">
        <v>0</v>
      </c>
      <c r="N47763">
        <v>2</v>
      </c>
      <c r="O47763">
        <v>3</v>
      </c>
      <c r="P47763">
        <v>87.72</v>
      </c>
      <c r="Q47763" t="s">
        <v>28</v>
      </c>
      <c r="R47763">
        <v>216</v>
      </c>
      <c r="S47763" t="s">
        <v>29</v>
      </c>
      <c r="T47763">
        <v>6</v>
      </c>
      <c r="U47763">
        <v>2706</v>
      </c>
      <c r="V47763" t="s">
        <v>56140</v>
      </c>
      <c r="W47763">
        <v>0.19</v>
      </c>
      <c r="X47763">
        <v>-0.15000000000000002</v>
      </c>
      <c r="Y47763" t="s">
        <v>41</v>
      </c>
      <c r="Z47763">
        <v>0.4777777777777778</v>
      </c>
      <c r="AA47763" t="str">
        <f t="shared" si="746"/>
        <v>PO</v>
      </c>
      <c r="AB47763">
        <v>1</v>
      </c>
    </row>
    <row r="47764" spans="1:28" x14ac:dyDescent="0.35">
      <c r="A47764">
        <v>0</v>
      </c>
      <c r="B47764">
        <v>31</v>
      </c>
      <c r="C47764">
        <v>413.35</v>
      </c>
      <c r="D47764">
        <v>4</v>
      </c>
      <c r="E47764">
        <v>0.4</v>
      </c>
      <c r="F47764">
        <v>4</v>
      </c>
      <c r="G47764" s="1">
        <v>44981</v>
      </c>
      <c r="H47764" t="s">
        <v>32</v>
      </c>
      <c r="I47764">
        <v>150</v>
      </c>
      <c r="J47764">
        <v>39</v>
      </c>
      <c r="K47764">
        <v>24</v>
      </c>
      <c r="L47764" t="s">
        <v>10083</v>
      </c>
      <c r="M47764">
        <v>3</v>
      </c>
      <c r="N47764">
        <v>10</v>
      </c>
      <c r="O47764">
        <v>7</v>
      </c>
      <c r="P47764">
        <v>150</v>
      </c>
      <c r="Q47764" t="s">
        <v>28</v>
      </c>
      <c r="R47764">
        <v>280</v>
      </c>
      <c r="S47764" t="s">
        <v>29</v>
      </c>
      <c r="T47764">
        <v>4</v>
      </c>
      <c r="U47764">
        <v>2209</v>
      </c>
      <c r="V47764" t="s">
        <v>56141</v>
      </c>
      <c r="X47764">
        <v>0</v>
      </c>
      <c r="Y47764" t="s">
        <v>66</v>
      </c>
      <c r="Z47764">
        <v>0.59142857142857141</v>
      </c>
      <c r="AA47764" t="str">
        <f t="shared" si="746"/>
        <v>BL</v>
      </c>
      <c r="AB47764">
        <v>1</v>
      </c>
    </row>
    <row r="47765" spans="1:28" x14ac:dyDescent="0.35">
      <c r="A47765">
        <v>0</v>
      </c>
      <c r="B47765">
        <v>48</v>
      </c>
      <c r="C47765">
        <v>1583.25</v>
      </c>
      <c r="D47765">
        <v>10</v>
      </c>
      <c r="E47765">
        <v>0.83333333333333337</v>
      </c>
      <c r="F47765">
        <v>4</v>
      </c>
      <c r="G47765" s="1">
        <v>45302</v>
      </c>
      <c r="H47765" t="s">
        <v>32</v>
      </c>
      <c r="I47765">
        <v>44.28</v>
      </c>
      <c r="J47765">
        <v>207</v>
      </c>
      <c r="K47765">
        <v>24</v>
      </c>
      <c r="L47765" t="s">
        <v>8667</v>
      </c>
      <c r="M47765">
        <v>2</v>
      </c>
      <c r="N47765">
        <v>12</v>
      </c>
      <c r="O47765">
        <v>10</v>
      </c>
      <c r="P47765">
        <v>55.56</v>
      </c>
      <c r="Q47765" t="s">
        <v>28</v>
      </c>
      <c r="R47765">
        <v>750</v>
      </c>
      <c r="S47765" t="s">
        <v>29</v>
      </c>
      <c r="T47765">
        <v>0</v>
      </c>
      <c r="U47765">
        <v>92</v>
      </c>
      <c r="V47765" t="s">
        <v>56142</v>
      </c>
      <c r="W47765">
        <v>0.39</v>
      </c>
      <c r="X47765">
        <v>0.25474254742547425</v>
      </c>
      <c r="Y47765" t="s">
        <v>41</v>
      </c>
      <c r="Z47765">
        <v>5.9040000000000002E-2</v>
      </c>
      <c r="AA47765" t="str">
        <f t="shared" si="746"/>
        <v>BB</v>
      </c>
      <c r="AB47765">
        <v>1</v>
      </c>
    </row>
    <row r="47766" spans="1:28" x14ac:dyDescent="0.35">
      <c r="A47766">
        <v>0</v>
      </c>
      <c r="B47766">
        <v>2</v>
      </c>
      <c r="C47766">
        <v>0</v>
      </c>
      <c r="D47766">
        <v>0</v>
      </c>
      <c r="E47766">
        <v>0</v>
      </c>
      <c r="F47766">
        <v>4</v>
      </c>
      <c r="G47766" s="1">
        <v>45115</v>
      </c>
      <c r="H47766" t="s">
        <v>44</v>
      </c>
      <c r="I47766">
        <v>44.28</v>
      </c>
      <c r="J47766">
        <v>175</v>
      </c>
      <c r="K47766">
        <v>12</v>
      </c>
      <c r="L47766" t="s">
        <v>19878</v>
      </c>
      <c r="M47766">
        <v>3</v>
      </c>
      <c r="N47766">
        <v>5</v>
      </c>
      <c r="O47766">
        <v>3</v>
      </c>
      <c r="P47766">
        <v>53.28</v>
      </c>
      <c r="Q47766" t="s">
        <v>28</v>
      </c>
      <c r="R47766">
        <v>600</v>
      </c>
      <c r="S47766" t="s">
        <v>29</v>
      </c>
      <c r="T47766">
        <v>0</v>
      </c>
      <c r="U47766">
        <v>19</v>
      </c>
      <c r="V47766" t="s">
        <v>56143</v>
      </c>
      <c r="W47766">
        <v>0.66</v>
      </c>
      <c r="X47766">
        <v>0.2032520325203252</v>
      </c>
      <c r="Y47766" t="s">
        <v>41</v>
      </c>
      <c r="Z47766">
        <v>7.3800000000000004E-2</v>
      </c>
      <c r="AA47766" t="str">
        <f t="shared" si="746"/>
        <v>M</v>
      </c>
      <c r="AB47766">
        <v>1</v>
      </c>
    </row>
    <row r="47767" spans="1:28" x14ac:dyDescent="0.35">
      <c r="A47767">
        <v>0</v>
      </c>
      <c r="B47767">
        <v>3</v>
      </c>
      <c r="C47767">
        <v>0</v>
      </c>
      <c r="D47767">
        <v>0</v>
      </c>
      <c r="E47767">
        <v>0</v>
      </c>
      <c r="F47767">
        <v>4</v>
      </c>
      <c r="G47767" s="1">
        <v>45229</v>
      </c>
      <c r="H47767" t="s">
        <v>44</v>
      </c>
      <c r="I47767">
        <v>100.8</v>
      </c>
      <c r="J47767">
        <v>39</v>
      </c>
      <c r="K47767">
        <v>24</v>
      </c>
      <c r="L47767" t="s">
        <v>51923</v>
      </c>
      <c r="M47767">
        <v>1</v>
      </c>
      <c r="N47767">
        <v>1</v>
      </c>
      <c r="O47767">
        <v>0</v>
      </c>
      <c r="P47767">
        <v>75.959999999999994</v>
      </c>
      <c r="Q47767" t="s">
        <v>29</v>
      </c>
      <c r="R47767">
        <v>300</v>
      </c>
      <c r="S47767" t="s">
        <v>29</v>
      </c>
      <c r="T47767">
        <v>0</v>
      </c>
      <c r="U47767">
        <v>789</v>
      </c>
      <c r="V47767" t="s">
        <v>56144</v>
      </c>
      <c r="X47767">
        <v>-0.24642857142857147</v>
      </c>
      <c r="Y47767" t="s">
        <v>66</v>
      </c>
      <c r="Z47767">
        <v>0.33599999999999997</v>
      </c>
      <c r="AA47767" t="str">
        <f t="shared" si="746"/>
        <v>L</v>
      </c>
      <c r="AB47767">
        <v>1</v>
      </c>
    </row>
    <row r="47768" spans="1:28" x14ac:dyDescent="0.35">
      <c r="A47768">
        <v>0</v>
      </c>
      <c r="B47768">
        <v>38</v>
      </c>
      <c r="C47768">
        <v>0</v>
      </c>
      <c r="D47768">
        <v>0</v>
      </c>
      <c r="E47768">
        <v>0</v>
      </c>
      <c r="F47768">
        <v>4</v>
      </c>
      <c r="G47768" s="1">
        <v>44963</v>
      </c>
      <c r="H47768" t="s">
        <v>38</v>
      </c>
      <c r="I47768">
        <v>90</v>
      </c>
      <c r="J47768">
        <v>282</v>
      </c>
      <c r="K47768">
        <v>12</v>
      </c>
      <c r="L47768" t="s">
        <v>4007</v>
      </c>
      <c r="M47768">
        <v>1</v>
      </c>
      <c r="N47768">
        <v>1</v>
      </c>
      <c r="O47768">
        <v>0</v>
      </c>
      <c r="P47768">
        <v>90</v>
      </c>
      <c r="Q47768" t="s">
        <v>28</v>
      </c>
      <c r="R47768">
        <v>200</v>
      </c>
      <c r="S47768" t="s">
        <v>29</v>
      </c>
      <c r="T47768">
        <v>0</v>
      </c>
      <c r="U47768">
        <v>1826</v>
      </c>
      <c r="V47768" t="s">
        <v>56145</v>
      </c>
      <c r="X47768">
        <v>0</v>
      </c>
      <c r="Y47768" t="s">
        <v>31</v>
      </c>
      <c r="Z47768">
        <v>0.45</v>
      </c>
      <c r="AA47768" t="str">
        <f t="shared" si="746"/>
        <v>DN</v>
      </c>
      <c r="AB47768">
        <v>1</v>
      </c>
    </row>
    <row r="47769" spans="1:28" x14ac:dyDescent="0.35">
      <c r="A47769">
        <v>0</v>
      </c>
      <c r="B47769">
        <v>3</v>
      </c>
      <c r="C47769">
        <v>0</v>
      </c>
      <c r="D47769">
        <v>0</v>
      </c>
      <c r="E47769">
        <v>0</v>
      </c>
      <c r="F47769">
        <v>4</v>
      </c>
      <c r="G47769" s="1">
        <v>44945</v>
      </c>
      <c r="H47769" t="s">
        <v>390</v>
      </c>
      <c r="I47769">
        <v>58.68</v>
      </c>
      <c r="J47769">
        <v>261</v>
      </c>
      <c r="K47769">
        <v>12</v>
      </c>
      <c r="L47769" t="s">
        <v>3017</v>
      </c>
      <c r="M47769">
        <v>0</v>
      </c>
      <c r="N47769">
        <v>0</v>
      </c>
      <c r="O47769">
        <v>0</v>
      </c>
      <c r="P47769">
        <v>58.68</v>
      </c>
      <c r="Q47769" t="s">
        <v>28</v>
      </c>
      <c r="R47769">
        <v>300</v>
      </c>
      <c r="S47769" t="s">
        <v>29</v>
      </c>
      <c r="T47769">
        <v>0</v>
      </c>
      <c r="U47769">
        <v>0</v>
      </c>
      <c r="V47769" t="s">
        <v>56146</v>
      </c>
      <c r="X47769">
        <v>0</v>
      </c>
      <c r="Y47769" t="s">
        <v>31</v>
      </c>
      <c r="Z47769">
        <v>0.1956</v>
      </c>
      <c r="AA47769" t="str">
        <f t="shared" si="746"/>
        <v>B</v>
      </c>
      <c r="AB47769">
        <v>1</v>
      </c>
    </row>
    <row r="47770" spans="1:28" x14ac:dyDescent="0.35">
      <c r="A47770">
        <v>1</v>
      </c>
      <c r="B47770">
        <v>22</v>
      </c>
      <c r="C47770">
        <v>338.45</v>
      </c>
      <c r="D47770">
        <v>4</v>
      </c>
      <c r="E47770">
        <v>1.3333333333333333</v>
      </c>
      <c r="F47770">
        <v>4</v>
      </c>
      <c r="G47770" s="1">
        <v>45246</v>
      </c>
      <c r="H47770" t="s">
        <v>35</v>
      </c>
      <c r="I47770">
        <v>87</v>
      </c>
      <c r="J47770">
        <v>135</v>
      </c>
      <c r="K47770">
        <v>120</v>
      </c>
      <c r="L47770" t="s">
        <v>7396</v>
      </c>
      <c r="M47770">
        <v>3</v>
      </c>
      <c r="N47770">
        <v>3</v>
      </c>
      <c r="O47770">
        <v>4</v>
      </c>
      <c r="P47770">
        <v>81.239999999999995</v>
      </c>
      <c r="Q47770" t="s">
        <v>28</v>
      </c>
      <c r="R47770">
        <v>300</v>
      </c>
      <c r="S47770" t="s">
        <v>29</v>
      </c>
      <c r="T47770">
        <v>3</v>
      </c>
      <c r="U47770">
        <v>1240</v>
      </c>
      <c r="V47770" t="s">
        <v>56147</v>
      </c>
      <c r="X47770">
        <v>-6.6206896551724195E-2</v>
      </c>
      <c r="Y47770" t="s">
        <v>66</v>
      </c>
      <c r="Z47770">
        <v>0.28999999999999998</v>
      </c>
      <c r="AA47770" t="str">
        <f t="shared" si="746"/>
        <v>HA</v>
      </c>
      <c r="AB47770">
        <v>1</v>
      </c>
    </row>
    <row r="47771" spans="1:28" x14ac:dyDescent="0.35">
      <c r="A47771">
        <v>0</v>
      </c>
      <c r="B47771">
        <v>3</v>
      </c>
      <c r="C47771">
        <v>85.03</v>
      </c>
      <c r="D47771">
        <v>1</v>
      </c>
      <c r="E47771">
        <v>1</v>
      </c>
      <c r="F47771">
        <v>4</v>
      </c>
      <c r="G47771" s="1">
        <v>45105</v>
      </c>
      <c r="H47771" t="s">
        <v>51</v>
      </c>
      <c r="I47771">
        <v>150</v>
      </c>
      <c r="J47771">
        <v>261</v>
      </c>
      <c r="K47771">
        <v>24</v>
      </c>
      <c r="L47771" t="s">
        <v>3089</v>
      </c>
      <c r="M47771">
        <v>1</v>
      </c>
      <c r="N47771">
        <v>1</v>
      </c>
      <c r="O47771">
        <v>2</v>
      </c>
      <c r="P47771">
        <v>150</v>
      </c>
      <c r="Q47771" t="s">
        <v>28</v>
      </c>
      <c r="R47771">
        <v>1149</v>
      </c>
      <c r="S47771" t="s">
        <v>29</v>
      </c>
      <c r="T47771">
        <v>6</v>
      </c>
      <c r="U47771">
        <v>1826</v>
      </c>
      <c r="V47771" t="s">
        <v>56148</v>
      </c>
      <c r="X47771">
        <v>0</v>
      </c>
      <c r="Y47771" t="s">
        <v>31</v>
      </c>
      <c r="Z47771">
        <v>0.14621409921671019</v>
      </c>
      <c r="AA47771" t="str">
        <f t="shared" si="746"/>
        <v>SW</v>
      </c>
      <c r="AB47771">
        <v>1</v>
      </c>
    </row>
    <row r="47772" spans="1:28" x14ac:dyDescent="0.35">
      <c r="A47772">
        <v>0</v>
      </c>
      <c r="B47772">
        <v>60</v>
      </c>
      <c r="C47772">
        <v>736.4</v>
      </c>
      <c r="D47772">
        <v>3</v>
      </c>
      <c r="E47772">
        <v>0.5</v>
      </c>
      <c r="F47772">
        <v>12</v>
      </c>
      <c r="G47772" s="1">
        <v>44959</v>
      </c>
      <c r="H47772" t="s">
        <v>32</v>
      </c>
      <c r="I47772">
        <v>86.52</v>
      </c>
      <c r="J47772">
        <v>148</v>
      </c>
      <c r="K47772">
        <v>12</v>
      </c>
      <c r="L47772" t="s">
        <v>3033</v>
      </c>
      <c r="M47772">
        <v>3</v>
      </c>
      <c r="N47772">
        <v>6</v>
      </c>
      <c r="O47772">
        <v>7</v>
      </c>
      <c r="P47772">
        <v>84</v>
      </c>
      <c r="Q47772" t="s">
        <v>28</v>
      </c>
      <c r="R47772">
        <v>300</v>
      </c>
      <c r="S47772" t="s">
        <v>29</v>
      </c>
      <c r="T47772">
        <v>0</v>
      </c>
      <c r="U47772">
        <v>1948</v>
      </c>
      <c r="V47772" t="s">
        <v>56149</v>
      </c>
      <c r="X47772">
        <v>-2.9126213592232966E-2</v>
      </c>
      <c r="Y47772" t="s">
        <v>66</v>
      </c>
      <c r="Z47772">
        <v>0.28839999999999999</v>
      </c>
      <c r="AA47772" t="str">
        <f t="shared" si="746"/>
        <v>GU</v>
      </c>
      <c r="AB47772">
        <v>1</v>
      </c>
    </row>
    <row r="47773" spans="1:28" x14ac:dyDescent="0.35">
      <c r="A47773">
        <v>0</v>
      </c>
      <c r="B47773">
        <v>60</v>
      </c>
      <c r="C47773">
        <v>1947.87</v>
      </c>
      <c r="D47773">
        <v>16</v>
      </c>
      <c r="E47773">
        <v>1.2307692307692308</v>
      </c>
      <c r="F47773">
        <v>4</v>
      </c>
      <c r="G47773" s="1">
        <v>45202</v>
      </c>
      <c r="H47773" t="s">
        <v>123</v>
      </c>
      <c r="I47773">
        <v>97.2</v>
      </c>
      <c r="J47773">
        <v>148</v>
      </c>
      <c r="K47773">
        <v>12</v>
      </c>
      <c r="L47773" t="s">
        <v>9974</v>
      </c>
      <c r="M47773">
        <v>5</v>
      </c>
      <c r="N47773">
        <v>13</v>
      </c>
      <c r="O47773">
        <v>12</v>
      </c>
      <c r="P47773">
        <v>95.04</v>
      </c>
      <c r="Q47773" t="s">
        <v>28</v>
      </c>
      <c r="R47773">
        <v>299.99</v>
      </c>
      <c r="S47773" t="s">
        <v>29</v>
      </c>
      <c r="T47773">
        <v>6</v>
      </c>
      <c r="U47773">
        <v>1698</v>
      </c>
      <c r="V47773" t="s">
        <v>56150</v>
      </c>
      <c r="X47773">
        <v>-2.2222222222222185E-2</v>
      </c>
      <c r="Y47773" t="s">
        <v>66</v>
      </c>
      <c r="Z47773">
        <v>0.32401080036001201</v>
      </c>
      <c r="AA47773" t="str">
        <f t="shared" si="746"/>
        <v>B</v>
      </c>
      <c r="AB47773">
        <v>1</v>
      </c>
    </row>
    <row r="47774" spans="1:28" x14ac:dyDescent="0.35">
      <c r="A47774">
        <v>1</v>
      </c>
      <c r="B47774">
        <v>7</v>
      </c>
      <c r="C47774">
        <v>414.39</v>
      </c>
      <c r="D47774">
        <v>4</v>
      </c>
      <c r="E47774">
        <v>1</v>
      </c>
      <c r="F47774">
        <v>4</v>
      </c>
      <c r="G47774" s="1">
        <v>45187</v>
      </c>
      <c r="H47774" t="s">
        <v>166</v>
      </c>
      <c r="I47774">
        <v>70.8</v>
      </c>
      <c r="J47774">
        <v>80</v>
      </c>
      <c r="K47774">
        <v>24</v>
      </c>
      <c r="L47774" t="s">
        <v>11131</v>
      </c>
      <c r="M47774">
        <v>0</v>
      </c>
      <c r="N47774">
        <v>4</v>
      </c>
      <c r="O47774">
        <v>9</v>
      </c>
      <c r="P47774">
        <v>56.28</v>
      </c>
      <c r="Q47774" t="s">
        <v>28</v>
      </c>
      <c r="R47774">
        <v>300</v>
      </c>
      <c r="S47774" t="s">
        <v>29</v>
      </c>
      <c r="T47774">
        <v>6</v>
      </c>
      <c r="U47774">
        <v>2191</v>
      </c>
      <c r="V47774" t="s">
        <v>56151</v>
      </c>
      <c r="X47774">
        <v>-0.20508474576271182</v>
      </c>
      <c r="Y47774" t="s">
        <v>66</v>
      </c>
      <c r="Z47774">
        <v>0.23599999999999999</v>
      </c>
      <c r="AA47774" t="str">
        <f t="shared" si="746"/>
        <v>B</v>
      </c>
      <c r="AB47774">
        <v>1</v>
      </c>
    </row>
    <row r="47775" spans="1:28" x14ac:dyDescent="0.35">
      <c r="A47775">
        <v>0</v>
      </c>
      <c r="B47775">
        <v>7</v>
      </c>
      <c r="C47775">
        <v>757.48</v>
      </c>
      <c r="D47775">
        <v>2</v>
      </c>
      <c r="E47775">
        <v>2</v>
      </c>
      <c r="F47775">
        <v>4</v>
      </c>
      <c r="G47775" s="1">
        <v>45209</v>
      </c>
      <c r="H47775" t="s">
        <v>35</v>
      </c>
      <c r="I47775">
        <v>97.2</v>
      </c>
      <c r="J47775">
        <v>123</v>
      </c>
      <c r="K47775">
        <v>24</v>
      </c>
      <c r="L47775" t="s">
        <v>10117</v>
      </c>
      <c r="M47775">
        <v>1</v>
      </c>
      <c r="N47775">
        <v>1</v>
      </c>
      <c r="O47775">
        <v>0</v>
      </c>
      <c r="P47775">
        <v>91.44</v>
      </c>
      <c r="Q47775" t="s">
        <v>28</v>
      </c>
      <c r="R47775">
        <v>430</v>
      </c>
      <c r="S47775" t="s">
        <v>29</v>
      </c>
      <c r="T47775">
        <v>6</v>
      </c>
      <c r="U47775">
        <v>972</v>
      </c>
      <c r="V47775" t="s">
        <v>56152</v>
      </c>
      <c r="W47775">
        <v>0.26</v>
      </c>
      <c r="X47775">
        <v>-5.925925925925931E-2</v>
      </c>
      <c r="Y47775" t="s">
        <v>41</v>
      </c>
      <c r="Z47775">
        <v>0.22604651162790698</v>
      </c>
      <c r="AA47775" t="str">
        <f t="shared" si="746"/>
        <v>LE</v>
      </c>
      <c r="AB47775">
        <v>1</v>
      </c>
    </row>
    <row r="47776" spans="1:28" x14ac:dyDescent="0.35">
      <c r="A47776">
        <v>1</v>
      </c>
      <c r="B47776">
        <v>35</v>
      </c>
      <c r="C47776">
        <v>0</v>
      </c>
      <c r="D47776">
        <v>0</v>
      </c>
      <c r="E47776">
        <v>0</v>
      </c>
      <c r="F47776">
        <v>4</v>
      </c>
      <c r="G47776" s="1">
        <v>45349</v>
      </c>
      <c r="H47776" t="s">
        <v>44</v>
      </c>
      <c r="I47776">
        <v>44.28</v>
      </c>
      <c r="J47776">
        <v>215</v>
      </c>
      <c r="K47776">
        <v>12</v>
      </c>
      <c r="L47776" t="s">
        <v>9300</v>
      </c>
      <c r="M47776">
        <v>0</v>
      </c>
      <c r="N47776">
        <v>0</v>
      </c>
      <c r="O47776">
        <v>0</v>
      </c>
      <c r="P47776">
        <v>49.56</v>
      </c>
      <c r="Q47776" t="s">
        <v>28</v>
      </c>
      <c r="R47776">
        <v>169.99</v>
      </c>
      <c r="S47776" t="s">
        <v>29</v>
      </c>
      <c r="T47776">
        <v>0</v>
      </c>
      <c r="U47776">
        <v>215</v>
      </c>
      <c r="V47776" t="s">
        <v>56153</v>
      </c>
      <c r="W47776">
        <v>0.19</v>
      </c>
      <c r="X47776">
        <v>0.11924119241192414</v>
      </c>
      <c r="Y47776" t="s">
        <v>41</v>
      </c>
      <c r="Z47776">
        <v>0.26048591093593743</v>
      </c>
      <c r="AA47776" t="str">
        <f t="shared" si="746"/>
        <v>N</v>
      </c>
      <c r="AB47776">
        <v>1</v>
      </c>
    </row>
    <row r="47777" spans="1:28" x14ac:dyDescent="0.35">
      <c r="A47777">
        <v>0</v>
      </c>
      <c r="B47777">
        <v>22</v>
      </c>
      <c r="C47777">
        <v>0</v>
      </c>
      <c r="D47777">
        <v>0</v>
      </c>
      <c r="E47777">
        <v>0</v>
      </c>
      <c r="F47777">
        <v>12</v>
      </c>
      <c r="G47777" s="1">
        <v>45079</v>
      </c>
      <c r="H47777" t="s">
        <v>38</v>
      </c>
      <c r="I47777">
        <v>86.52</v>
      </c>
      <c r="J47777">
        <v>261</v>
      </c>
      <c r="K47777">
        <v>12</v>
      </c>
      <c r="L47777" t="s">
        <v>675</v>
      </c>
      <c r="M47777">
        <v>2</v>
      </c>
      <c r="N47777">
        <v>2</v>
      </c>
      <c r="O47777">
        <v>0</v>
      </c>
      <c r="P47777">
        <v>78.959999999999994</v>
      </c>
      <c r="Q47777" t="s">
        <v>28</v>
      </c>
      <c r="R47777">
        <v>400</v>
      </c>
      <c r="S47777" t="s">
        <v>29</v>
      </c>
      <c r="T47777">
        <v>0</v>
      </c>
      <c r="U47777">
        <v>1910</v>
      </c>
      <c r="V47777" t="s">
        <v>56154</v>
      </c>
      <c r="W47777">
        <v>7.0000000000000007E-2</v>
      </c>
      <c r="X47777">
        <v>-8.737864077669906E-2</v>
      </c>
      <c r="Y47777" t="s">
        <v>41</v>
      </c>
      <c r="Z47777">
        <v>0.21629999999999999</v>
      </c>
      <c r="AA47777" t="str">
        <f t="shared" si="746"/>
        <v>SW</v>
      </c>
      <c r="AB47777">
        <v>1</v>
      </c>
    </row>
    <row r="47778" spans="1:28" x14ac:dyDescent="0.35">
      <c r="A47778">
        <v>0</v>
      </c>
      <c r="B47778">
        <v>49</v>
      </c>
      <c r="C47778">
        <v>8.59</v>
      </c>
      <c r="D47778">
        <v>1</v>
      </c>
      <c r="E47778">
        <v>0</v>
      </c>
      <c r="F47778">
        <v>12</v>
      </c>
      <c r="G47778" s="1">
        <v>44958</v>
      </c>
      <c r="H47778" t="s">
        <v>123</v>
      </c>
      <c r="I47778">
        <v>33.36</v>
      </c>
      <c r="J47778">
        <v>30</v>
      </c>
      <c r="K47778">
        <v>24</v>
      </c>
      <c r="L47778" t="s">
        <v>9533</v>
      </c>
      <c r="M47778">
        <v>0</v>
      </c>
      <c r="N47778">
        <v>0</v>
      </c>
      <c r="O47778">
        <v>1</v>
      </c>
      <c r="P47778">
        <v>33.36</v>
      </c>
      <c r="Q47778" t="s">
        <v>28</v>
      </c>
      <c r="R47778">
        <v>359.99</v>
      </c>
      <c r="S47778" t="s">
        <v>29</v>
      </c>
      <c r="T47778">
        <v>0</v>
      </c>
      <c r="U47778">
        <v>1</v>
      </c>
      <c r="V47778" t="s">
        <v>56155</v>
      </c>
      <c r="X47778">
        <v>0</v>
      </c>
      <c r="Y47778" t="s">
        <v>31</v>
      </c>
      <c r="Z47778">
        <v>9.2669240812244785E-2</v>
      </c>
      <c r="AA47778" t="str">
        <f t="shared" si="746"/>
        <v>WF</v>
      </c>
      <c r="AB47778">
        <v>1</v>
      </c>
    </row>
    <row r="47779" spans="1:28" x14ac:dyDescent="0.35">
      <c r="A47779">
        <v>0</v>
      </c>
      <c r="B47779">
        <v>35</v>
      </c>
      <c r="C47779">
        <v>1316.12</v>
      </c>
      <c r="D47779">
        <v>4</v>
      </c>
      <c r="E47779">
        <v>0</v>
      </c>
      <c r="F47779">
        <v>4</v>
      </c>
      <c r="G47779" s="1">
        <v>45085</v>
      </c>
      <c r="H47779" t="s">
        <v>32</v>
      </c>
      <c r="I47779">
        <v>32.28</v>
      </c>
      <c r="J47779">
        <v>215</v>
      </c>
      <c r="K47779">
        <v>12</v>
      </c>
      <c r="L47779" t="s">
        <v>18439</v>
      </c>
      <c r="M47779">
        <v>1</v>
      </c>
      <c r="N47779">
        <v>0</v>
      </c>
      <c r="O47779">
        <v>2</v>
      </c>
      <c r="P47779">
        <v>37.68</v>
      </c>
      <c r="Q47779" t="s">
        <v>28</v>
      </c>
      <c r="R47779">
        <v>250</v>
      </c>
      <c r="S47779" t="s">
        <v>29</v>
      </c>
      <c r="T47779">
        <v>0</v>
      </c>
      <c r="U47779">
        <v>92</v>
      </c>
      <c r="V47779" t="s">
        <v>56156</v>
      </c>
      <c r="W47779">
        <v>0.45</v>
      </c>
      <c r="X47779">
        <v>0.16728624535315981</v>
      </c>
      <c r="Y47779" t="s">
        <v>41</v>
      </c>
      <c r="Z47779">
        <v>0.12912000000000001</v>
      </c>
      <c r="AA47779" t="str">
        <f t="shared" si="746"/>
        <v>EX</v>
      </c>
      <c r="AB47779">
        <v>1</v>
      </c>
    </row>
    <row r="47780" spans="1:28" x14ac:dyDescent="0.35">
      <c r="A47780">
        <v>1</v>
      </c>
      <c r="B47780">
        <v>16</v>
      </c>
      <c r="C47780">
        <v>884.76</v>
      </c>
      <c r="D47780">
        <v>4</v>
      </c>
      <c r="E47780">
        <v>1.3333333333333333</v>
      </c>
      <c r="F47780">
        <v>4</v>
      </c>
      <c r="G47780" s="1">
        <v>44991</v>
      </c>
      <c r="H47780" t="s">
        <v>44</v>
      </c>
      <c r="I47780">
        <v>123.6</v>
      </c>
      <c r="J47780">
        <v>207</v>
      </c>
      <c r="K47780">
        <v>24</v>
      </c>
      <c r="L47780" t="s">
        <v>30938</v>
      </c>
      <c r="M47780">
        <v>1</v>
      </c>
      <c r="N47780">
        <v>3</v>
      </c>
      <c r="O47780">
        <v>4</v>
      </c>
      <c r="P47780">
        <v>95.88</v>
      </c>
      <c r="Q47780" t="s">
        <v>28</v>
      </c>
      <c r="R47780">
        <v>399</v>
      </c>
      <c r="S47780" t="s">
        <v>29</v>
      </c>
      <c r="T47780">
        <v>5</v>
      </c>
      <c r="U47780">
        <v>2556</v>
      </c>
      <c r="V47780" t="s">
        <v>56157</v>
      </c>
      <c r="W47780">
        <v>0.39</v>
      </c>
      <c r="X47780">
        <v>-0.22427184466019418</v>
      </c>
      <c r="Y47780" t="s">
        <v>41</v>
      </c>
      <c r="Z47780">
        <v>0.30977443609022554</v>
      </c>
      <c r="AA47780" t="str">
        <f t="shared" si="746"/>
        <v>TW</v>
      </c>
      <c r="AB47780">
        <v>1</v>
      </c>
    </row>
    <row r="47781" spans="1:28" x14ac:dyDescent="0.35">
      <c r="A47781">
        <v>0</v>
      </c>
      <c r="B47781">
        <v>22</v>
      </c>
      <c r="C47781">
        <v>1377.74</v>
      </c>
      <c r="D47781">
        <v>10</v>
      </c>
      <c r="E47781">
        <v>1.6666666666666667</v>
      </c>
      <c r="F47781">
        <v>4</v>
      </c>
      <c r="G47781" s="1">
        <v>45064</v>
      </c>
      <c r="H47781" t="s">
        <v>44</v>
      </c>
      <c r="I47781">
        <v>110.4</v>
      </c>
      <c r="J47781">
        <v>261</v>
      </c>
      <c r="K47781">
        <v>12</v>
      </c>
      <c r="L47781" t="s">
        <v>10497</v>
      </c>
      <c r="M47781">
        <v>3</v>
      </c>
      <c r="N47781">
        <v>6</v>
      </c>
      <c r="O47781">
        <v>3</v>
      </c>
      <c r="P47781">
        <v>93.12</v>
      </c>
      <c r="Q47781" t="s">
        <v>28</v>
      </c>
      <c r="R47781">
        <v>579</v>
      </c>
      <c r="S47781" t="s">
        <v>29</v>
      </c>
      <c r="T47781">
        <v>6</v>
      </c>
      <c r="U47781">
        <v>1826</v>
      </c>
      <c r="V47781" t="s">
        <v>56158</v>
      </c>
      <c r="W47781">
        <v>0.36</v>
      </c>
      <c r="X47781">
        <v>-0.15652173913043479</v>
      </c>
      <c r="Y47781" t="s">
        <v>41</v>
      </c>
      <c r="Z47781">
        <v>0.1906735751295337</v>
      </c>
      <c r="AA47781" t="str">
        <f t="shared" si="746"/>
        <v>CM</v>
      </c>
      <c r="AB47781">
        <v>1</v>
      </c>
    </row>
    <row r="47782" spans="1:28" x14ac:dyDescent="0.35">
      <c r="A47782">
        <v>0</v>
      </c>
      <c r="B47782">
        <v>3</v>
      </c>
      <c r="C47782">
        <v>0</v>
      </c>
      <c r="D47782">
        <v>0</v>
      </c>
      <c r="E47782">
        <v>0</v>
      </c>
      <c r="F47782">
        <v>4</v>
      </c>
      <c r="G47782" s="1">
        <v>45261</v>
      </c>
      <c r="H47782" t="s">
        <v>96</v>
      </c>
      <c r="I47782">
        <v>123.6</v>
      </c>
      <c r="J47782">
        <v>148</v>
      </c>
      <c r="K47782">
        <v>120</v>
      </c>
      <c r="L47782" t="s">
        <v>12449</v>
      </c>
      <c r="M47782">
        <v>2</v>
      </c>
      <c r="N47782">
        <v>2</v>
      </c>
      <c r="O47782">
        <v>0</v>
      </c>
      <c r="P47782">
        <v>101.76</v>
      </c>
      <c r="Q47782" t="s">
        <v>28</v>
      </c>
      <c r="R47782">
        <v>339</v>
      </c>
      <c r="S47782" t="s">
        <v>29</v>
      </c>
      <c r="T47782">
        <v>6</v>
      </c>
      <c r="U47782">
        <v>821</v>
      </c>
      <c r="V47782" t="s">
        <v>56159</v>
      </c>
      <c r="W47782">
        <v>0.41</v>
      </c>
      <c r="X47782">
        <v>-0.17669902912621352</v>
      </c>
      <c r="Y47782" t="s">
        <v>41</v>
      </c>
      <c r="Z47782">
        <v>0.36460176991150439</v>
      </c>
      <c r="AA47782" t="str">
        <f t="shared" si="746"/>
        <v>NG</v>
      </c>
      <c r="AB47782">
        <v>1</v>
      </c>
    </row>
    <row r="47783" spans="1:28" x14ac:dyDescent="0.35">
      <c r="A47783">
        <v>1</v>
      </c>
      <c r="B47783">
        <v>28</v>
      </c>
      <c r="C47783">
        <v>0</v>
      </c>
      <c r="D47783">
        <v>0</v>
      </c>
      <c r="E47783">
        <v>0</v>
      </c>
      <c r="F47783">
        <v>4</v>
      </c>
      <c r="G47783" s="1">
        <v>45190</v>
      </c>
      <c r="H47783" t="s">
        <v>35</v>
      </c>
      <c r="I47783">
        <v>124.8</v>
      </c>
      <c r="J47783">
        <v>282</v>
      </c>
      <c r="K47783">
        <v>12</v>
      </c>
      <c r="L47783" t="s">
        <v>11125</v>
      </c>
      <c r="M47783">
        <v>0</v>
      </c>
      <c r="N47783">
        <v>0</v>
      </c>
      <c r="O47783">
        <v>0</v>
      </c>
      <c r="P47783">
        <v>131.04</v>
      </c>
      <c r="Q47783" t="s">
        <v>28</v>
      </c>
      <c r="R47783">
        <v>550</v>
      </c>
      <c r="S47783" t="s">
        <v>29</v>
      </c>
      <c r="T47783">
        <v>0</v>
      </c>
      <c r="U47783">
        <v>730</v>
      </c>
      <c r="V47783" t="s">
        <v>56160</v>
      </c>
      <c r="X47783">
        <v>4.9999999999999961E-2</v>
      </c>
      <c r="Y47783" t="s">
        <v>31</v>
      </c>
      <c r="Z47783">
        <v>0.22690909090909089</v>
      </c>
      <c r="AA47783" t="str">
        <f t="shared" si="746"/>
        <v>DE</v>
      </c>
      <c r="AB47783">
        <v>1</v>
      </c>
    </row>
    <row r="47784" spans="1:28" x14ac:dyDescent="0.35">
      <c r="A47784">
        <v>1</v>
      </c>
      <c r="B47784">
        <v>38</v>
      </c>
      <c r="C47784">
        <v>635.69000000000005</v>
      </c>
      <c r="D47784">
        <v>11</v>
      </c>
      <c r="E47784">
        <v>1.5714285714285714</v>
      </c>
      <c r="F47784">
        <v>4</v>
      </c>
      <c r="G47784" s="1">
        <v>45008</v>
      </c>
      <c r="H47784" t="s">
        <v>183</v>
      </c>
      <c r="I47784">
        <v>54</v>
      </c>
      <c r="J47784">
        <v>282</v>
      </c>
      <c r="K47784">
        <v>12</v>
      </c>
      <c r="L47784" t="s">
        <v>1716</v>
      </c>
      <c r="M47784">
        <v>4</v>
      </c>
      <c r="N47784">
        <v>7</v>
      </c>
      <c r="O47784">
        <v>5</v>
      </c>
      <c r="P47784">
        <v>65.16</v>
      </c>
      <c r="Q47784" t="s">
        <v>29</v>
      </c>
      <c r="R47784">
        <v>410</v>
      </c>
      <c r="S47784" t="s">
        <v>29</v>
      </c>
      <c r="T47784">
        <v>3</v>
      </c>
      <c r="U47784">
        <v>3</v>
      </c>
      <c r="V47784" t="s">
        <v>56161</v>
      </c>
      <c r="W47784">
        <v>0.87</v>
      </c>
      <c r="X47784">
        <v>0.20666666666666661</v>
      </c>
      <c r="Y47784" t="s">
        <v>41</v>
      </c>
      <c r="Z47784">
        <v>0.13170731707317074</v>
      </c>
      <c r="AA47784" t="str">
        <f t="shared" si="746"/>
        <v>BD</v>
      </c>
      <c r="AB47784">
        <v>1</v>
      </c>
    </row>
    <row r="47785" spans="1:28" x14ac:dyDescent="0.35">
      <c r="A47785">
        <v>0</v>
      </c>
      <c r="B47785">
        <v>41</v>
      </c>
      <c r="C47785">
        <v>635.02</v>
      </c>
      <c r="D47785">
        <v>2</v>
      </c>
      <c r="E47785">
        <v>0.66666666666666663</v>
      </c>
      <c r="F47785">
        <v>4</v>
      </c>
      <c r="G47785" s="1">
        <v>45341</v>
      </c>
      <c r="H47785" t="s">
        <v>35</v>
      </c>
      <c r="I47785">
        <v>49.08</v>
      </c>
      <c r="J47785">
        <v>323</v>
      </c>
      <c r="K47785">
        <v>120</v>
      </c>
      <c r="L47785" t="s">
        <v>1816</v>
      </c>
      <c r="M47785">
        <v>2</v>
      </c>
      <c r="N47785">
        <v>3</v>
      </c>
      <c r="O47785">
        <v>5</v>
      </c>
      <c r="P47785">
        <v>58.8</v>
      </c>
      <c r="Q47785" t="s">
        <v>28</v>
      </c>
      <c r="R47785">
        <v>154.80000000000001</v>
      </c>
      <c r="S47785" t="s">
        <v>29</v>
      </c>
      <c r="T47785">
        <v>0</v>
      </c>
      <c r="U47785">
        <v>761</v>
      </c>
      <c r="V47785" t="s">
        <v>56162</v>
      </c>
      <c r="W47785">
        <v>0.36</v>
      </c>
      <c r="X47785">
        <v>0.1980440097799511</v>
      </c>
      <c r="Y47785" t="s">
        <v>41</v>
      </c>
      <c r="Z47785">
        <v>0.31705426356589145</v>
      </c>
      <c r="AA47785" t="str">
        <f t="shared" si="746"/>
        <v>LL</v>
      </c>
      <c r="AB47785">
        <v>1</v>
      </c>
    </row>
    <row r="47786" spans="1:28" x14ac:dyDescent="0.35">
      <c r="A47786">
        <v>0</v>
      </c>
      <c r="B47786">
        <v>22</v>
      </c>
      <c r="C47786">
        <v>0</v>
      </c>
      <c r="D47786">
        <v>0</v>
      </c>
      <c r="E47786">
        <v>0</v>
      </c>
      <c r="F47786">
        <v>12</v>
      </c>
      <c r="G47786" s="1">
        <v>45218</v>
      </c>
      <c r="H47786" t="s">
        <v>134</v>
      </c>
      <c r="I47786">
        <v>86.52</v>
      </c>
      <c r="J47786">
        <v>135</v>
      </c>
      <c r="K47786">
        <v>120</v>
      </c>
      <c r="L47786" t="s">
        <v>4387</v>
      </c>
      <c r="M47786">
        <v>0</v>
      </c>
      <c r="N47786">
        <v>0</v>
      </c>
      <c r="O47786">
        <v>0</v>
      </c>
      <c r="P47786">
        <v>81.239999999999995</v>
      </c>
      <c r="Q47786" t="s">
        <v>28</v>
      </c>
      <c r="R47786">
        <v>349</v>
      </c>
      <c r="S47786" t="s">
        <v>29</v>
      </c>
      <c r="T47786">
        <v>0</v>
      </c>
      <c r="U47786">
        <v>2208</v>
      </c>
      <c r="V47786" t="s">
        <v>56163</v>
      </c>
      <c r="W47786">
        <v>0.01</v>
      </c>
      <c r="X47786">
        <v>-6.1026352288488225E-2</v>
      </c>
      <c r="Y47786" t="s">
        <v>41</v>
      </c>
      <c r="Z47786">
        <v>0.24790830945558739</v>
      </c>
      <c r="AA47786" t="str">
        <f t="shared" si="746"/>
        <v>OX</v>
      </c>
      <c r="AB47786">
        <v>1</v>
      </c>
    </row>
    <row r="47787" spans="1:28" x14ac:dyDescent="0.35">
      <c r="A47787">
        <v>0</v>
      </c>
      <c r="B47787">
        <v>38</v>
      </c>
      <c r="C47787">
        <v>85.03</v>
      </c>
      <c r="D47787">
        <v>1</v>
      </c>
      <c r="E47787">
        <v>1</v>
      </c>
      <c r="F47787">
        <v>4</v>
      </c>
      <c r="G47787" s="1">
        <v>45106</v>
      </c>
      <c r="H47787" t="s">
        <v>44</v>
      </c>
      <c r="I47787">
        <v>114</v>
      </c>
      <c r="J47787">
        <v>282</v>
      </c>
      <c r="K47787">
        <v>12</v>
      </c>
      <c r="L47787" t="s">
        <v>1205</v>
      </c>
      <c r="M47787">
        <v>0</v>
      </c>
      <c r="N47787">
        <v>1</v>
      </c>
      <c r="O47787">
        <v>1</v>
      </c>
      <c r="P47787">
        <v>100.32</v>
      </c>
      <c r="Q47787" t="s">
        <v>28</v>
      </c>
      <c r="R47787">
        <v>500</v>
      </c>
      <c r="S47787" t="s">
        <v>29</v>
      </c>
      <c r="T47787">
        <v>0</v>
      </c>
      <c r="U47787">
        <v>1109</v>
      </c>
      <c r="V47787" t="s">
        <v>56164</v>
      </c>
      <c r="W47787">
        <v>0.45</v>
      </c>
      <c r="X47787">
        <v>-0.12000000000000006</v>
      </c>
      <c r="Y47787" t="s">
        <v>41</v>
      </c>
      <c r="Z47787">
        <v>0.22800000000000001</v>
      </c>
      <c r="AA47787" t="str">
        <f t="shared" si="746"/>
        <v>TW</v>
      </c>
      <c r="AB47787">
        <v>1</v>
      </c>
    </row>
    <row r="47788" spans="1:28" x14ac:dyDescent="0.35">
      <c r="A47788">
        <v>0</v>
      </c>
      <c r="B47788">
        <v>3</v>
      </c>
      <c r="C47788">
        <v>296.14</v>
      </c>
      <c r="D47788">
        <v>4</v>
      </c>
      <c r="E47788">
        <v>0.25</v>
      </c>
      <c r="F47788">
        <v>4</v>
      </c>
      <c r="G47788" s="1">
        <v>44978</v>
      </c>
      <c r="H47788" t="s">
        <v>180</v>
      </c>
      <c r="I47788">
        <v>150</v>
      </c>
      <c r="J47788">
        <v>196</v>
      </c>
      <c r="K47788">
        <v>24</v>
      </c>
      <c r="L47788" t="s">
        <v>7181</v>
      </c>
      <c r="M47788">
        <v>6</v>
      </c>
      <c r="N47788">
        <v>16</v>
      </c>
      <c r="O47788">
        <v>11</v>
      </c>
      <c r="P47788">
        <v>150</v>
      </c>
      <c r="Q47788" t="s">
        <v>28</v>
      </c>
      <c r="R47788">
        <v>350</v>
      </c>
      <c r="S47788" t="s">
        <v>29</v>
      </c>
      <c r="T47788">
        <v>4</v>
      </c>
      <c r="U47788">
        <v>2557</v>
      </c>
      <c r="V47788" t="s">
        <v>56165</v>
      </c>
      <c r="X47788">
        <v>0</v>
      </c>
      <c r="Y47788" t="s">
        <v>66</v>
      </c>
      <c r="Z47788">
        <v>0.54342857142857137</v>
      </c>
      <c r="AA47788" t="str">
        <f t="shared" si="746"/>
        <v>WD</v>
      </c>
      <c r="AB47788">
        <v>1</v>
      </c>
    </row>
    <row r="47789" spans="1:28" x14ac:dyDescent="0.35">
      <c r="A47789">
        <v>1</v>
      </c>
      <c r="B47789">
        <v>26</v>
      </c>
      <c r="C47789">
        <v>174.23</v>
      </c>
      <c r="D47789">
        <v>2</v>
      </c>
      <c r="E47789">
        <v>0.2857142857142857</v>
      </c>
      <c r="F47789">
        <v>4</v>
      </c>
      <c r="G47789" s="1">
        <v>45188</v>
      </c>
      <c r="H47789" t="s">
        <v>35</v>
      </c>
      <c r="I47789">
        <v>49.08</v>
      </c>
      <c r="J47789">
        <v>68</v>
      </c>
      <c r="K47789">
        <v>12</v>
      </c>
      <c r="L47789" t="s">
        <v>119</v>
      </c>
      <c r="M47789">
        <v>4</v>
      </c>
      <c r="N47789">
        <v>7</v>
      </c>
      <c r="O47789">
        <v>3</v>
      </c>
      <c r="P47789">
        <v>51.48</v>
      </c>
      <c r="Q47789" t="s">
        <v>28</v>
      </c>
      <c r="R47789">
        <v>129</v>
      </c>
      <c r="S47789" t="s">
        <v>29</v>
      </c>
      <c r="T47789">
        <v>0</v>
      </c>
      <c r="U47789">
        <v>389</v>
      </c>
      <c r="V47789" t="s">
        <v>56166</v>
      </c>
      <c r="X47789">
        <v>4.8899755501222469E-2</v>
      </c>
      <c r="Y47789" t="s">
        <v>31</v>
      </c>
      <c r="Z47789">
        <v>0.38046511627906976</v>
      </c>
      <c r="AA47789" t="str">
        <f t="shared" si="746"/>
        <v>B</v>
      </c>
      <c r="AB47789">
        <v>1</v>
      </c>
    </row>
    <row r="47790" spans="1:28" x14ac:dyDescent="0.35">
      <c r="A47790">
        <v>0</v>
      </c>
      <c r="B47790">
        <v>31</v>
      </c>
      <c r="C47790">
        <v>1516.88</v>
      </c>
      <c r="D47790">
        <v>14</v>
      </c>
      <c r="E47790">
        <v>0.5</v>
      </c>
      <c r="F47790">
        <v>4</v>
      </c>
      <c r="G47790" s="1">
        <v>44993</v>
      </c>
      <c r="H47790" t="s">
        <v>35</v>
      </c>
      <c r="I47790">
        <v>45.48</v>
      </c>
      <c r="J47790">
        <v>279</v>
      </c>
      <c r="K47790">
        <v>24</v>
      </c>
      <c r="L47790" t="s">
        <v>8367</v>
      </c>
      <c r="M47790">
        <v>10</v>
      </c>
      <c r="N47790">
        <v>28</v>
      </c>
      <c r="O47790">
        <v>18</v>
      </c>
      <c r="P47790">
        <v>45.48</v>
      </c>
      <c r="Q47790" t="s">
        <v>28</v>
      </c>
      <c r="R47790">
        <v>489</v>
      </c>
      <c r="S47790" t="s">
        <v>29</v>
      </c>
      <c r="T47790">
        <v>0</v>
      </c>
      <c r="U47790">
        <v>284</v>
      </c>
      <c r="V47790" t="s">
        <v>56167</v>
      </c>
      <c r="X47790">
        <v>0</v>
      </c>
      <c r="Y47790" t="s">
        <v>31</v>
      </c>
      <c r="Z47790">
        <v>9.3006134969325152E-2</v>
      </c>
      <c r="AA47790" t="str">
        <f t="shared" si="746"/>
        <v>B</v>
      </c>
      <c r="AB47790">
        <v>1</v>
      </c>
    </row>
    <row r="47791" spans="1:28" x14ac:dyDescent="0.35">
      <c r="A47791">
        <v>0</v>
      </c>
      <c r="B47791">
        <v>31</v>
      </c>
      <c r="C47791">
        <v>1143.4100000000001</v>
      </c>
      <c r="D47791">
        <v>8</v>
      </c>
      <c r="E47791">
        <v>1.6</v>
      </c>
      <c r="F47791">
        <v>4</v>
      </c>
      <c r="G47791" s="1">
        <v>45170</v>
      </c>
      <c r="H47791" t="s">
        <v>35</v>
      </c>
      <c r="I47791">
        <v>41.88</v>
      </c>
      <c r="J47791">
        <v>327</v>
      </c>
      <c r="K47791">
        <v>12</v>
      </c>
      <c r="L47791" t="s">
        <v>5539</v>
      </c>
      <c r="M47791">
        <v>3</v>
      </c>
      <c r="N47791">
        <v>5</v>
      </c>
      <c r="O47791">
        <v>3</v>
      </c>
      <c r="P47791">
        <v>51.6</v>
      </c>
      <c r="Q47791" t="s">
        <v>28</v>
      </c>
      <c r="R47791">
        <v>150</v>
      </c>
      <c r="S47791" t="s">
        <v>29</v>
      </c>
      <c r="T47791">
        <v>0</v>
      </c>
      <c r="U47791">
        <v>365</v>
      </c>
      <c r="V47791" t="s">
        <v>56168</v>
      </c>
      <c r="W47791">
        <v>0.4</v>
      </c>
      <c r="X47791">
        <v>0.23209169054441256</v>
      </c>
      <c r="Y47791" t="s">
        <v>41</v>
      </c>
      <c r="Z47791">
        <v>0.2792</v>
      </c>
      <c r="AA47791" t="str">
        <f t="shared" si="746"/>
        <v>B</v>
      </c>
      <c r="AB47791">
        <v>1</v>
      </c>
    </row>
    <row r="47792" spans="1:28" x14ac:dyDescent="0.35">
      <c r="A47792">
        <v>0</v>
      </c>
      <c r="B47792">
        <v>67</v>
      </c>
      <c r="C47792">
        <v>1561.24</v>
      </c>
      <c r="D47792">
        <v>7</v>
      </c>
      <c r="E47792">
        <v>2.3333333333333335</v>
      </c>
      <c r="F47792">
        <v>0</v>
      </c>
      <c r="G47792" s="1">
        <v>45223</v>
      </c>
      <c r="H47792" t="s">
        <v>315</v>
      </c>
      <c r="I47792">
        <v>87.48</v>
      </c>
      <c r="J47792">
        <v>261</v>
      </c>
      <c r="K47792">
        <v>24</v>
      </c>
      <c r="L47792" t="s">
        <v>1036</v>
      </c>
      <c r="M47792">
        <v>1</v>
      </c>
      <c r="N47792">
        <v>3</v>
      </c>
      <c r="O47792">
        <v>3</v>
      </c>
      <c r="P47792">
        <v>91.8</v>
      </c>
      <c r="Q47792" t="s">
        <v>28</v>
      </c>
      <c r="R47792">
        <v>500</v>
      </c>
      <c r="S47792" t="s">
        <v>29</v>
      </c>
      <c r="T47792">
        <v>2</v>
      </c>
      <c r="U47792">
        <v>388</v>
      </c>
      <c r="V47792" t="s">
        <v>56169</v>
      </c>
      <c r="X47792">
        <v>4.9382716049382637E-2</v>
      </c>
      <c r="Y47792" t="s">
        <v>31</v>
      </c>
      <c r="Z47792">
        <v>0.17496</v>
      </c>
      <c r="AA47792" t="str">
        <f t="shared" si="746"/>
        <v>UB</v>
      </c>
      <c r="AB47792">
        <v>1</v>
      </c>
    </row>
    <row r="47793" spans="1:28" x14ac:dyDescent="0.35">
      <c r="A47793">
        <v>0</v>
      </c>
      <c r="B47793">
        <v>23</v>
      </c>
      <c r="C47793">
        <v>0</v>
      </c>
      <c r="D47793">
        <v>0</v>
      </c>
      <c r="E47793">
        <v>0</v>
      </c>
      <c r="F47793">
        <v>2</v>
      </c>
      <c r="G47793" s="1">
        <v>45135</v>
      </c>
      <c r="H47793" t="s">
        <v>32</v>
      </c>
      <c r="I47793">
        <v>41.88</v>
      </c>
      <c r="J47793">
        <v>39</v>
      </c>
      <c r="K47793">
        <v>24</v>
      </c>
      <c r="L47793" t="s">
        <v>3663</v>
      </c>
      <c r="M47793">
        <v>7</v>
      </c>
      <c r="N47793">
        <v>7</v>
      </c>
      <c r="O47793">
        <v>0</v>
      </c>
      <c r="P47793">
        <v>43.92</v>
      </c>
      <c r="Q47793" t="s">
        <v>29</v>
      </c>
      <c r="R47793">
        <v>300</v>
      </c>
      <c r="S47793" t="s">
        <v>29</v>
      </c>
      <c r="T47793">
        <v>2</v>
      </c>
      <c r="U47793">
        <v>730</v>
      </c>
      <c r="V47793" t="s">
        <v>56170</v>
      </c>
      <c r="X47793">
        <v>4.8710601719197687E-2</v>
      </c>
      <c r="Y47793" t="s">
        <v>31</v>
      </c>
      <c r="Z47793">
        <v>0.1396</v>
      </c>
      <c r="AA47793" t="str">
        <f t="shared" si="746"/>
        <v>RM</v>
      </c>
      <c r="AB47793">
        <v>1</v>
      </c>
    </row>
    <row r="47794" spans="1:28" x14ac:dyDescent="0.35">
      <c r="A47794">
        <v>0</v>
      </c>
      <c r="B47794">
        <v>31</v>
      </c>
      <c r="C47794">
        <v>664.87</v>
      </c>
      <c r="D47794">
        <v>7</v>
      </c>
      <c r="E47794">
        <v>0.7</v>
      </c>
      <c r="F47794">
        <v>4</v>
      </c>
      <c r="G47794" s="1">
        <v>44951</v>
      </c>
      <c r="H47794" t="s">
        <v>51</v>
      </c>
      <c r="I47794">
        <v>58.8</v>
      </c>
      <c r="J47794">
        <v>4</v>
      </c>
      <c r="K47794">
        <v>24</v>
      </c>
      <c r="L47794" t="s">
        <v>3538</v>
      </c>
      <c r="M47794">
        <v>6</v>
      </c>
      <c r="N47794">
        <v>10</v>
      </c>
      <c r="O47794">
        <v>8</v>
      </c>
      <c r="P47794">
        <v>58.8</v>
      </c>
      <c r="Q47794" t="s">
        <v>28</v>
      </c>
      <c r="R47794">
        <v>150</v>
      </c>
      <c r="S47794" t="s">
        <v>29</v>
      </c>
      <c r="T47794">
        <v>6</v>
      </c>
      <c r="U47794">
        <v>2922</v>
      </c>
      <c r="V47794" t="s">
        <v>56171</v>
      </c>
      <c r="X47794">
        <v>0</v>
      </c>
      <c r="Y47794" t="s">
        <v>31</v>
      </c>
      <c r="Z47794">
        <v>0.39199999999999996</v>
      </c>
      <c r="AA47794" t="str">
        <f t="shared" si="746"/>
        <v>CB</v>
      </c>
      <c r="AB47794">
        <v>1</v>
      </c>
    </row>
    <row r="47795" spans="1:28" x14ac:dyDescent="0.35">
      <c r="A47795">
        <v>0</v>
      </c>
      <c r="B47795">
        <v>7</v>
      </c>
      <c r="C47795">
        <v>961.48</v>
      </c>
      <c r="D47795">
        <v>10</v>
      </c>
      <c r="E47795">
        <v>1.25</v>
      </c>
      <c r="F47795">
        <v>4</v>
      </c>
      <c r="G47795" s="1">
        <v>44981</v>
      </c>
      <c r="H47795" t="s">
        <v>35</v>
      </c>
      <c r="I47795">
        <v>62.28</v>
      </c>
      <c r="J47795">
        <v>123</v>
      </c>
      <c r="K47795">
        <v>24</v>
      </c>
      <c r="L47795" t="s">
        <v>3819</v>
      </c>
      <c r="M47795">
        <v>3</v>
      </c>
      <c r="N47795">
        <v>8</v>
      </c>
      <c r="O47795">
        <v>5</v>
      </c>
      <c r="P47795">
        <v>62.28</v>
      </c>
      <c r="Q47795" t="s">
        <v>28</v>
      </c>
      <c r="R47795">
        <v>109</v>
      </c>
      <c r="S47795" t="s">
        <v>29</v>
      </c>
      <c r="T47795">
        <v>0</v>
      </c>
      <c r="U47795">
        <v>396</v>
      </c>
      <c r="V47795" t="s">
        <v>56172</v>
      </c>
      <c r="X47795">
        <v>0</v>
      </c>
      <c r="Y47795" t="s">
        <v>31</v>
      </c>
      <c r="Z47795">
        <v>0.57137614678899085</v>
      </c>
      <c r="AA47795" t="str">
        <f t="shared" si="746"/>
        <v>B</v>
      </c>
      <c r="AB47795">
        <v>1</v>
      </c>
    </row>
    <row r="47796" spans="1:28" x14ac:dyDescent="0.35">
      <c r="A47796">
        <v>0</v>
      </c>
      <c r="B47796">
        <v>6</v>
      </c>
      <c r="C47796">
        <v>94.49</v>
      </c>
      <c r="D47796">
        <v>1</v>
      </c>
      <c r="E47796">
        <v>0.33333333333333331</v>
      </c>
      <c r="F47796">
        <v>4</v>
      </c>
      <c r="G47796" s="1">
        <v>44987</v>
      </c>
      <c r="H47796" t="s">
        <v>35</v>
      </c>
      <c r="I47796">
        <v>129.6</v>
      </c>
      <c r="J47796">
        <v>207</v>
      </c>
      <c r="K47796">
        <v>24</v>
      </c>
      <c r="L47796" t="s">
        <v>1238</v>
      </c>
      <c r="M47796">
        <v>0</v>
      </c>
      <c r="N47796">
        <v>3</v>
      </c>
      <c r="O47796">
        <v>6</v>
      </c>
      <c r="P47796">
        <v>97.08</v>
      </c>
      <c r="Q47796" t="s">
        <v>28</v>
      </c>
      <c r="R47796">
        <v>1200</v>
      </c>
      <c r="S47796" t="s">
        <v>29</v>
      </c>
      <c r="T47796">
        <v>6</v>
      </c>
      <c r="U47796">
        <v>1461</v>
      </c>
      <c r="V47796" t="s">
        <v>56173</v>
      </c>
      <c r="W47796">
        <v>0.32</v>
      </c>
      <c r="X47796">
        <v>-0.25092592592592589</v>
      </c>
      <c r="Y47796" t="s">
        <v>41</v>
      </c>
      <c r="Z47796">
        <v>9.2571428571428568E-2</v>
      </c>
      <c r="AA47796" t="str">
        <f t="shared" si="746"/>
        <v>UB</v>
      </c>
      <c r="AB47796">
        <v>1</v>
      </c>
    </row>
    <row r="47797" spans="1:28" x14ac:dyDescent="0.35">
      <c r="A47797">
        <v>0</v>
      </c>
      <c r="B47797">
        <v>15</v>
      </c>
      <c r="C47797">
        <v>533.82000000000005</v>
      </c>
      <c r="D47797">
        <v>2</v>
      </c>
      <c r="E47797">
        <v>1</v>
      </c>
      <c r="F47797">
        <v>4</v>
      </c>
      <c r="G47797" s="1">
        <v>45156</v>
      </c>
      <c r="H47797" t="s">
        <v>35</v>
      </c>
      <c r="I47797">
        <v>129.6</v>
      </c>
      <c r="J47797">
        <v>207</v>
      </c>
      <c r="K47797">
        <v>24</v>
      </c>
      <c r="L47797" t="s">
        <v>11560</v>
      </c>
      <c r="M47797">
        <v>0</v>
      </c>
      <c r="N47797">
        <v>2</v>
      </c>
      <c r="O47797">
        <v>2</v>
      </c>
      <c r="P47797">
        <v>133.44</v>
      </c>
      <c r="Q47797" t="s">
        <v>29</v>
      </c>
      <c r="R47797">
        <v>1100</v>
      </c>
      <c r="S47797" t="s">
        <v>29</v>
      </c>
      <c r="T47797">
        <v>0</v>
      </c>
      <c r="U47797">
        <v>2569</v>
      </c>
      <c r="V47797" t="s">
        <v>56174</v>
      </c>
      <c r="X47797">
        <v>2.9629629629629659E-2</v>
      </c>
      <c r="Y47797" t="s">
        <v>66</v>
      </c>
      <c r="Z47797">
        <v>0.11781818181818181</v>
      </c>
      <c r="AA47797" t="str">
        <f t="shared" si="746"/>
        <v>SE</v>
      </c>
      <c r="AB47797">
        <v>1</v>
      </c>
    </row>
    <row r="47798" spans="1:28" x14ac:dyDescent="0.35">
      <c r="A47798">
        <v>0</v>
      </c>
      <c r="B47798">
        <v>60</v>
      </c>
      <c r="C47798">
        <v>2071.29</v>
      </c>
      <c r="D47798">
        <v>18</v>
      </c>
      <c r="E47798">
        <v>6</v>
      </c>
      <c r="F47798">
        <v>4</v>
      </c>
      <c r="G47798" s="1">
        <v>45015</v>
      </c>
      <c r="H47798" t="s">
        <v>35</v>
      </c>
      <c r="I47798">
        <v>97.2</v>
      </c>
      <c r="J47798">
        <v>39</v>
      </c>
      <c r="K47798">
        <v>24</v>
      </c>
      <c r="L47798" t="s">
        <v>14335</v>
      </c>
      <c r="M47798">
        <v>2</v>
      </c>
      <c r="N47798">
        <v>3</v>
      </c>
      <c r="O47798">
        <v>5</v>
      </c>
      <c r="P47798">
        <v>97.2</v>
      </c>
      <c r="Q47798" t="s">
        <v>28</v>
      </c>
      <c r="R47798">
        <v>300</v>
      </c>
      <c r="S47798" t="s">
        <v>29</v>
      </c>
      <c r="T47798">
        <v>6</v>
      </c>
      <c r="U47798">
        <v>1548</v>
      </c>
      <c r="V47798" t="s">
        <v>56175</v>
      </c>
      <c r="X47798">
        <v>0</v>
      </c>
      <c r="Y47798" t="s">
        <v>31</v>
      </c>
      <c r="Z47798">
        <v>0.32400000000000001</v>
      </c>
      <c r="AA47798" t="str">
        <f t="shared" si="746"/>
        <v>OX</v>
      </c>
      <c r="AB47798">
        <v>1</v>
      </c>
    </row>
    <row r="47799" spans="1:28" x14ac:dyDescent="0.35">
      <c r="A47799">
        <v>1</v>
      </c>
      <c r="B47799">
        <v>16</v>
      </c>
      <c r="C47799">
        <v>0</v>
      </c>
      <c r="D47799">
        <v>0</v>
      </c>
      <c r="E47799">
        <v>0</v>
      </c>
      <c r="F47799">
        <v>12</v>
      </c>
      <c r="G47799" s="1">
        <v>45030</v>
      </c>
      <c r="H47799" t="s">
        <v>38</v>
      </c>
      <c r="I47799">
        <v>99.84</v>
      </c>
      <c r="J47799">
        <v>46</v>
      </c>
      <c r="K47799">
        <v>12</v>
      </c>
      <c r="L47799" t="s">
        <v>17051</v>
      </c>
      <c r="M47799">
        <v>0</v>
      </c>
      <c r="N47799">
        <v>0</v>
      </c>
      <c r="O47799">
        <v>0</v>
      </c>
      <c r="P47799">
        <v>82.08</v>
      </c>
      <c r="Q47799" t="s">
        <v>28</v>
      </c>
      <c r="R47799">
        <v>300</v>
      </c>
      <c r="S47799" t="s">
        <v>29</v>
      </c>
      <c r="T47799">
        <v>0</v>
      </c>
      <c r="U47799">
        <v>1826</v>
      </c>
      <c r="V47799" t="s">
        <v>56176</v>
      </c>
      <c r="X47799">
        <v>-0.17788461538461542</v>
      </c>
      <c r="Y47799" t="s">
        <v>66</v>
      </c>
      <c r="Z47799">
        <v>0.33279999999999998</v>
      </c>
      <c r="AA47799" t="str">
        <f t="shared" si="746"/>
        <v>RG</v>
      </c>
      <c r="AB47799">
        <v>1</v>
      </c>
    </row>
    <row r="47800" spans="1:28" x14ac:dyDescent="0.35">
      <c r="A47800">
        <v>0</v>
      </c>
      <c r="B47800">
        <v>31</v>
      </c>
      <c r="C47800">
        <v>0</v>
      </c>
      <c r="D47800">
        <v>0</v>
      </c>
      <c r="E47800">
        <v>0</v>
      </c>
      <c r="F47800">
        <v>4</v>
      </c>
      <c r="G47800" s="1">
        <v>44929</v>
      </c>
      <c r="H47800" t="s">
        <v>123</v>
      </c>
      <c r="I47800">
        <v>58.8</v>
      </c>
      <c r="J47800">
        <v>32</v>
      </c>
      <c r="K47800">
        <v>12</v>
      </c>
      <c r="L47800" t="s">
        <v>7174</v>
      </c>
      <c r="M47800">
        <v>0</v>
      </c>
      <c r="N47800">
        <v>2</v>
      </c>
      <c r="O47800">
        <v>5</v>
      </c>
      <c r="P47800">
        <v>62.28</v>
      </c>
      <c r="Q47800" t="s">
        <v>28</v>
      </c>
      <c r="R47800">
        <v>300</v>
      </c>
      <c r="S47800" t="s">
        <v>29</v>
      </c>
      <c r="T47800">
        <v>6</v>
      </c>
      <c r="U47800">
        <v>2557</v>
      </c>
      <c r="V47800" t="s">
        <v>56177</v>
      </c>
      <c r="W47800">
        <v>7.0000000000000007E-2</v>
      </c>
      <c r="X47800">
        <v>5.9183673469387826E-2</v>
      </c>
      <c r="Y47800" t="s">
        <v>41</v>
      </c>
      <c r="Z47800">
        <v>0.19599999999999998</v>
      </c>
      <c r="AA47800" t="str">
        <f t="shared" si="746"/>
        <v>NG</v>
      </c>
      <c r="AB47800">
        <v>1</v>
      </c>
    </row>
    <row r="47801" spans="1:28" x14ac:dyDescent="0.35">
      <c r="A47801">
        <v>1</v>
      </c>
      <c r="B47801">
        <v>67</v>
      </c>
      <c r="C47801">
        <v>0</v>
      </c>
      <c r="D47801">
        <v>0</v>
      </c>
      <c r="E47801">
        <v>0</v>
      </c>
      <c r="F47801">
        <v>12</v>
      </c>
      <c r="G47801" s="1">
        <v>45146</v>
      </c>
      <c r="H47801" t="s">
        <v>44</v>
      </c>
      <c r="I47801">
        <v>66.48</v>
      </c>
      <c r="J47801">
        <v>323</v>
      </c>
      <c r="K47801">
        <v>24</v>
      </c>
      <c r="L47801" t="s">
        <v>1931</v>
      </c>
      <c r="M47801">
        <v>0</v>
      </c>
      <c r="N47801">
        <v>0</v>
      </c>
      <c r="O47801">
        <v>0</v>
      </c>
      <c r="P47801">
        <v>74.88</v>
      </c>
      <c r="Q47801" t="s">
        <v>28</v>
      </c>
      <c r="R47801">
        <v>700</v>
      </c>
      <c r="S47801" t="s">
        <v>29</v>
      </c>
      <c r="T47801">
        <v>2</v>
      </c>
      <c r="U47801">
        <v>15</v>
      </c>
      <c r="V47801" t="s">
        <v>56178</v>
      </c>
      <c r="W47801">
        <v>0.38</v>
      </c>
      <c r="X47801">
        <v>0.12635379061371826</v>
      </c>
      <c r="Y47801" t="s">
        <v>41</v>
      </c>
      <c r="Z47801">
        <v>9.4971428571428582E-2</v>
      </c>
      <c r="AA47801" t="str">
        <f t="shared" si="746"/>
        <v>WA</v>
      </c>
      <c r="AB47801">
        <v>1</v>
      </c>
    </row>
    <row r="47802" spans="1:28" x14ac:dyDescent="0.35">
      <c r="A47802">
        <v>0</v>
      </c>
      <c r="B47802">
        <v>6</v>
      </c>
      <c r="C47802">
        <v>0</v>
      </c>
      <c r="D47802">
        <v>0</v>
      </c>
      <c r="E47802">
        <v>0</v>
      </c>
      <c r="F47802">
        <v>4</v>
      </c>
      <c r="G47802" s="1">
        <v>45036</v>
      </c>
      <c r="H47802" t="s">
        <v>35</v>
      </c>
      <c r="I47802">
        <v>97.2</v>
      </c>
      <c r="J47802">
        <v>168</v>
      </c>
      <c r="K47802">
        <v>24</v>
      </c>
      <c r="L47802" t="s">
        <v>5304</v>
      </c>
      <c r="M47802">
        <v>0</v>
      </c>
      <c r="N47802">
        <v>0</v>
      </c>
      <c r="O47802">
        <v>0</v>
      </c>
      <c r="P47802">
        <v>97.2</v>
      </c>
      <c r="Q47802" t="s">
        <v>28</v>
      </c>
      <c r="R47802">
        <v>350</v>
      </c>
      <c r="S47802" t="s">
        <v>29</v>
      </c>
      <c r="T47802">
        <v>6</v>
      </c>
      <c r="U47802">
        <v>1095</v>
      </c>
      <c r="V47802" t="s">
        <v>56179</v>
      </c>
      <c r="X47802">
        <v>0</v>
      </c>
      <c r="Y47802" t="s">
        <v>31</v>
      </c>
      <c r="Z47802">
        <v>0.27771428571428575</v>
      </c>
      <c r="AA47802" t="str">
        <f t="shared" si="746"/>
        <v>BD</v>
      </c>
      <c r="AB47802">
        <v>1</v>
      </c>
    </row>
    <row r="47803" spans="1:28" x14ac:dyDescent="0.35">
      <c r="A47803">
        <v>1</v>
      </c>
      <c r="B47803">
        <v>60</v>
      </c>
      <c r="C47803">
        <v>0</v>
      </c>
      <c r="D47803">
        <v>0</v>
      </c>
      <c r="E47803">
        <v>0</v>
      </c>
      <c r="F47803">
        <v>12</v>
      </c>
      <c r="G47803" s="1">
        <v>44971</v>
      </c>
      <c r="H47803" t="s">
        <v>44</v>
      </c>
      <c r="I47803">
        <v>46.68</v>
      </c>
      <c r="J47803">
        <v>135</v>
      </c>
      <c r="K47803">
        <v>12</v>
      </c>
      <c r="L47803" t="s">
        <v>11474</v>
      </c>
      <c r="M47803">
        <v>0</v>
      </c>
      <c r="N47803">
        <v>0</v>
      </c>
      <c r="O47803">
        <v>0</v>
      </c>
      <c r="P47803">
        <v>51.84</v>
      </c>
      <c r="Q47803" t="s">
        <v>29</v>
      </c>
      <c r="R47803">
        <v>305.38</v>
      </c>
      <c r="S47803" t="s">
        <v>29</v>
      </c>
      <c r="T47803">
        <v>2</v>
      </c>
      <c r="U47803">
        <v>1</v>
      </c>
      <c r="V47803" t="s">
        <v>56180</v>
      </c>
      <c r="X47803">
        <v>0.11053984575835483</v>
      </c>
      <c r="Y47803" t="s">
        <v>66</v>
      </c>
      <c r="Z47803">
        <v>0.15285873338136094</v>
      </c>
      <c r="AA47803" t="str">
        <f t="shared" si="746"/>
        <v>CF</v>
      </c>
      <c r="AB47803">
        <v>1</v>
      </c>
    </row>
    <row r="47804" spans="1:28" x14ac:dyDescent="0.35">
      <c r="A47804">
        <v>0</v>
      </c>
      <c r="B47804">
        <v>16</v>
      </c>
      <c r="C47804">
        <v>0</v>
      </c>
      <c r="D47804">
        <v>0</v>
      </c>
      <c r="E47804">
        <v>0</v>
      </c>
      <c r="F47804">
        <v>9</v>
      </c>
      <c r="G47804" s="1">
        <v>45175</v>
      </c>
      <c r="H47804" t="s">
        <v>32</v>
      </c>
      <c r="I47804">
        <v>150</v>
      </c>
      <c r="J47804">
        <v>131</v>
      </c>
      <c r="K47804">
        <v>12</v>
      </c>
      <c r="L47804" t="s">
        <v>18403</v>
      </c>
      <c r="M47804">
        <v>0</v>
      </c>
      <c r="N47804">
        <v>0</v>
      </c>
      <c r="O47804">
        <v>0</v>
      </c>
      <c r="P47804">
        <v>150</v>
      </c>
      <c r="Q47804" t="s">
        <v>28</v>
      </c>
      <c r="R47804">
        <v>350</v>
      </c>
      <c r="S47804" t="s">
        <v>29</v>
      </c>
      <c r="T47804">
        <v>4</v>
      </c>
      <c r="U47804">
        <v>577</v>
      </c>
      <c r="V47804" t="s">
        <v>56181</v>
      </c>
      <c r="W47804">
        <v>0.17</v>
      </c>
      <c r="X47804">
        <v>0</v>
      </c>
      <c r="Y47804" t="s">
        <v>41</v>
      </c>
      <c r="Z47804">
        <v>0.56400000000000006</v>
      </c>
      <c r="AA47804" t="str">
        <f t="shared" si="746"/>
        <v>PL</v>
      </c>
      <c r="AB47804">
        <v>1</v>
      </c>
    </row>
    <row r="47805" spans="1:28" x14ac:dyDescent="0.35">
      <c r="A47805">
        <v>1</v>
      </c>
      <c r="B47805">
        <v>3</v>
      </c>
      <c r="C47805">
        <v>0</v>
      </c>
      <c r="D47805">
        <v>0</v>
      </c>
      <c r="E47805">
        <v>0</v>
      </c>
      <c r="F47805">
        <v>4</v>
      </c>
      <c r="G47805" s="1">
        <v>45272</v>
      </c>
      <c r="H47805" t="s">
        <v>315</v>
      </c>
      <c r="I47805">
        <v>64.680000000000007</v>
      </c>
      <c r="J47805">
        <v>261</v>
      </c>
      <c r="K47805">
        <v>24</v>
      </c>
      <c r="L47805" t="s">
        <v>37324</v>
      </c>
      <c r="M47805">
        <v>1</v>
      </c>
      <c r="N47805">
        <v>2</v>
      </c>
      <c r="O47805">
        <v>1</v>
      </c>
      <c r="P47805">
        <v>77.16</v>
      </c>
      <c r="Q47805" t="s">
        <v>28</v>
      </c>
      <c r="R47805">
        <v>500</v>
      </c>
      <c r="S47805" t="s">
        <v>29</v>
      </c>
      <c r="T47805">
        <v>0</v>
      </c>
      <c r="U47805">
        <v>0</v>
      </c>
      <c r="V47805" t="s">
        <v>56182</v>
      </c>
      <c r="W47805">
        <v>0.2</v>
      </c>
      <c r="X47805">
        <v>0.19294990723562133</v>
      </c>
      <c r="Y47805" t="s">
        <v>41</v>
      </c>
      <c r="Z47805">
        <v>0.12936</v>
      </c>
      <c r="AA47805" t="str">
        <f t="shared" si="746"/>
        <v>CH</v>
      </c>
      <c r="AB47805">
        <v>1</v>
      </c>
    </row>
    <row r="47806" spans="1:28" x14ac:dyDescent="0.35">
      <c r="A47806">
        <v>0</v>
      </c>
      <c r="B47806">
        <v>28</v>
      </c>
      <c r="C47806">
        <v>93.66</v>
      </c>
      <c r="D47806">
        <v>1</v>
      </c>
      <c r="E47806">
        <v>0.25</v>
      </c>
      <c r="F47806">
        <v>4</v>
      </c>
      <c r="G47806" s="1">
        <v>45161</v>
      </c>
      <c r="H47806" t="s">
        <v>35</v>
      </c>
      <c r="I47806">
        <v>93.6</v>
      </c>
      <c r="J47806">
        <v>216</v>
      </c>
      <c r="K47806">
        <v>24</v>
      </c>
      <c r="L47806" t="s">
        <v>933</v>
      </c>
      <c r="M47806">
        <v>4</v>
      </c>
      <c r="N47806">
        <v>4</v>
      </c>
      <c r="O47806">
        <v>0</v>
      </c>
      <c r="P47806">
        <v>102.84</v>
      </c>
      <c r="Q47806" t="s">
        <v>29</v>
      </c>
      <c r="R47806">
        <v>160</v>
      </c>
      <c r="S47806" t="s">
        <v>29</v>
      </c>
      <c r="T47806">
        <v>0</v>
      </c>
      <c r="U47806">
        <v>854</v>
      </c>
      <c r="V47806" t="s">
        <v>56183</v>
      </c>
      <c r="W47806">
        <v>0.45</v>
      </c>
      <c r="X47806">
        <v>9.8717948717948825E-2</v>
      </c>
      <c r="Y47806" t="s">
        <v>41</v>
      </c>
      <c r="Z47806">
        <v>0.58499999999999996</v>
      </c>
      <c r="AA47806" t="str">
        <f t="shared" si="746"/>
        <v>B</v>
      </c>
      <c r="AB47806">
        <v>1</v>
      </c>
    </row>
    <row r="47807" spans="1:28" x14ac:dyDescent="0.35">
      <c r="A47807">
        <v>0</v>
      </c>
      <c r="B47807">
        <v>31</v>
      </c>
      <c r="C47807">
        <v>0</v>
      </c>
      <c r="D47807">
        <v>0</v>
      </c>
      <c r="E47807">
        <v>0</v>
      </c>
      <c r="F47807">
        <v>4</v>
      </c>
      <c r="G47807" s="1">
        <v>45279</v>
      </c>
      <c r="H47807" t="s">
        <v>35</v>
      </c>
      <c r="I47807">
        <v>58.8</v>
      </c>
      <c r="J47807">
        <v>207</v>
      </c>
      <c r="K47807">
        <v>24</v>
      </c>
      <c r="L47807" t="s">
        <v>16055</v>
      </c>
      <c r="M47807">
        <v>0</v>
      </c>
      <c r="N47807">
        <v>0</v>
      </c>
      <c r="O47807">
        <v>0</v>
      </c>
      <c r="P47807">
        <v>65.400000000000006</v>
      </c>
      <c r="Q47807" t="s">
        <v>28</v>
      </c>
      <c r="R47807">
        <v>300</v>
      </c>
      <c r="S47807" t="s">
        <v>29</v>
      </c>
      <c r="T47807">
        <v>6</v>
      </c>
      <c r="U47807">
        <v>1461</v>
      </c>
      <c r="V47807" t="s">
        <v>56184</v>
      </c>
      <c r="W47807">
        <v>0.15</v>
      </c>
      <c r="X47807">
        <v>0.11224489795918383</v>
      </c>
      <c r="Y47807" t="s">
        <v>41</v>
      </c>
      <c r="Z47807">
        <v>0.19599999999999998</v>
      </c>
      <c r="AA47807" t="str">
        <f t="shared" si="746"/>
        <v>PR</v>
      </c>
      <c r="AB47807">
        <v>1</v>
      </c>
    </row>
    <row r="47808" spans="1:28" x14ac:dyDescent="0.35">
      <c r="A47808">
        <v>1</v>
      </c>
      <c r="B47808">
        <v>38</v>
      </c>
      <c r="C47808">
        <v>0</v>
      </c>
      <c r="D47808">
        <v>0</v>
      </c>
      <c r="E47808">
        <v>0</v>
      </c>
      <c r="F47808">
        <v>4</v>
      </c>
      <c r="G47808" s="1">
        <v>44976</v>
      </c>
      <c r="H47808" t="s">
        <v>32</v>
      </c>
      <c r="I47808">
        <v>86.28</v>
      </c>
      <c r="J47808">
        <v>261</v>
      </c>
      <c r="K47808">
        <v>12</v>
      </c>
      <c r="L47808" t="s">
        <v>349</v>
      </c>
      <c r="M47808">
        <v>1</v>
      </c>
      <c r="N47808">
        <v>1</v>
      </c>
      <c r="O47808">
        <v>0</v>
      </c>
      <c r="P47808">
        <v>86.28</v>
      </c>
      <c r="Q47808" t="s">
        <v>29</v>
      </c>
      <c r="R47808">
        <v>650</v>
      </c>
      <c r="S47808" t="s">
        <v>29</v>
      </c>
      <c r="T47808">
        <v>1</v>
      </c>
      <c r="U47808">
        <v>141</v>
      </c>
      <c r="V47808" t="s">
        <v>56185</v>
      </c>
      <c r="X47808">
        <v>0</v>
      </c>
      <c r="Y47808" t="s">
        <v>31</v>
      </c>
      <c r="Z47808">
        <v>0.13273846153846153</v>
      </c>
      <c r="AA47808" t="str">
        <f t="shared" si="746"/>
        <v>E</v>
      </c>
      <c r="AB47808">
        <v>1</v>
      </c>
    </row>
    <row r="47809" spans="1:28" x14ac:dyDescent="0.35">
      <c r="A47809">
        <v>0</v>
      </c>
      <c r="B47809">
        <v>31</v>
      </c>
      <c r="C47809">
        <v>911.73</v>
      </c>
      <c r="D47809">
        <v>10</v>
      </c>
      <c r="E47809">
        <v>10</v>
      </c>
      <c r="F47809">
        <v>4</v>
      </c>
      <c r="G47809" s="1">
        <v>45027</v>
      </c>
      <c r="H47809" t="s">
        <v>35</v>
      </c>
      <c r="I47809">
        <v>32.28</v>
      </c>
      <c r="J47809">
        <v>38</v>
      </c>
      <c r="K47809">
        <v>12</v>
      </c>
      <c r="L47809" t="s">
        <v>56186</v>
      </c>
      <c r="M47809">
        <v>1</v>
      </c>
      <c r="N47809">
        <v>1</v>
      </c>
      <c r="O47809">
        <v>1</v>
      </c>
      <c r="P47809">
        <v>37.68</v>
      </c>
      <c r="Q47809" t="s">
        <v>28</v>
      </c>
      <c r="R47809">
        <v>250</v>
      </c>
      <c r="S47809" t="s">
        <v>29</v>
      </c>
      <c r="T47809">
        <v>0</v>
      </c>
      <c r="U47809">
        <v>33</v>
      </c>
      <c r="V47809" t="s">
        <v>56187</v>
      </c>
      <c r="W47809">
        <v>0.47</v>
      </c>
      <c r="X47809">
        <v>0.16728624535315981</v>
      </c>
      <c r="Y47809" t="s">
        <v>41</v>
      </c>
      <c r="Z47809">
        <v>0.12912000000000001</v>
      </c>
      <c r="AA47809" t="str">
        <f t="shared" si="746"/>
        <v>SY</v>
      </c>
      <c r="AB47809">
        <v>1</v>
      </c>
    </row>
    <row r="47810" spans="1:28" x14ac:dyDescent="0.35">
      <c r="A47810">
        <v>1</v>
      </c>
      <c r="B47810">
        <v>38</v>
      </c>
      <c r="C47810">
        <v>1593.8</v>
      </c>
      <c r="D47810">
        <v>9</v>
      </c>
      <c r="E47810">
        <v>1.8</v>
      </c>
      <c r="F47810">
        <v>4</v>
      </c>
      <c r="G47810" s="1">
        <v>45112</v>
      </c>
      <c r="H47810" t="s">
        <v>28</v>
      </c>
      <c r="I47810">
        <v>114</v>
      </c>
      <c r="J47810">
        <v>175</v>
      </c>
      <c r="K47810">
        <v>12</v>
      </c>
      <c r="L47810" t="s">
        <v>3031</v>
      </c>
      <c r="M47810">
        <v>2</v>
      </c>
      <c r="N47810">
        <v>5</v>
      </c>
      <c r="O47810">
        <v>7</v>
      </c>
      <c r="P47810">
        <v>114</v>
      </c>
      <c r="Q47810" t="s">
        <v>28</v>
      </c>
      <c r="R47810">
        <v>400</v>
      </c>
      <c r="S47810" t="s">
        <v>29</v>
      </c>
      <c r="T47810">
        <v>0</v>
      </c>
      <c r="U47810">
        <v>2556</v>
      </c>
      <c r="V47810" t="s">
        <v>56188</v>
      </c>
      <c r="X47810">
        <v>0</v>
      </c>
      <c r="Y47810" t="s">
        <v>31</v>
      </c>
      <c r="Z47810">
        <v>0.28499999999999998</v>
      </c>
      <c r="AA47810" t="str">
        <f t="shared" ref="AA47810:AA47873" si="747">IF(ISNUMBER(VALUE(MID(L47810, 2, 1))), LEFT(L47810, 1), LEFT(L47810,2))</f>
        <v>IG</v>
      </c>
      <c r="AB47810">
        <v>1</v>
      </c>
    </row>
    <row r="47811" spans="1:28" x14ac:dyDescent="0.35">
      <c r="A47811">
        <v>1</v>
      </c>
      <c r="B47811">
        <v>3</v>
      </c>
      <c r="C47811">
        <v>2107.04</v>
      </c>
      <c r="D47811">
        <v>15</v>
      </c>
      <c r="E47811">
        <v>0.75</v>
      </c>
      <c r="F47811">
        <v>4</v>
      </c>
      <c r="G47811" s="1">
        <v>45162</v>
      </c>
      <c r="H47811" t="s">
        <v>32</v>
      </c>
      <c r="I47811">
        <v>54</v>
      </c>
      <c r="J47811">
        <v>4</v>
      </c>
      <c r="K47811">
        <v>24</v>
      </c>
      <c r="L47811" t="s">
        <v>20454</v>
      </c>
      <c r="M47811">
        <v>3</v>
      </c>
      <c r="N47811">
        <v>20</v>
      </c>
      <c r="O47811">
        <v>20</v>
      </c>
      <c r="P47811">
        <v>66.72</v>
      </c>
      <c r="Q47811" t="s">
        <v>28</v>
      </c>
      <c r="R47811">
        <v>400</v>
      </c>
      <c r="S47811" t="s">
        <v>29</v>
      </c>
      <c r="T47811">
        <v>3</v>
      </c>
      <c r="U47811">
        <v>734</v>
      </c>
      <c r="V47811" t="s">
        <v>56189</v>
      </c>
      <c r="W47811">
        <v>0.48</v>
      </c>
      <c r="X47811">
        <v>0.23555555555555555</v>
      </c>
      <c r="Y47811" t="s">
        <v>41</v>
      </c>
      <c r="Z47811">
        <v>0.13500000000000001</v>
      </c>
      <c r="AA47811" t="str">
        <f t="shared" si="747"/>
        <v>M</v>
      </c>
      <c r="AB47811">
        <v>1</v>
      </c>
    </row>
    <row r="47812" spans="1:28" x14ac:dyDescent="0.35">
      <c r="A47812">
        <v>0</v>
      </c>
      <c r="B47812">
        <v>3</v>
      </c>
      <c r="C47812">
        <v>0</v>
      </c>
      <c r="D47812">
        <v>0</v>
      </c>
      <c r="E47812">
        <v>0</v>
      </c>
      <c r="F47812">
        <v>4</v>
      </c>
      <c r="G47812" s="1">
        <v>45116</v>
      </c>
      <c r="H47812" t="s">
        <v>318</v>
      </c>
      <c r="I47812">
        <v>103.2</v>
      </c>
      <c r="J47812">
        <v>131</v>
      </c>
      <c r="K47812">
        <v>12</v>
      </c>
      <c r="L47812" t="s">
        <v>33501</v>
      </c>
      <c r="M47812">
        <v>0</v>
      </c>
      <c r="N47812">
        <v>0</v>
      </c>
      <c r="O47812">
        <v>0</v>
      </c>
      <c r="P47812">
        <v>103.2</v>
      </c>
      <c r="Q47812" t="s">
        <v>28</v>
      </c>
      <c r="R47812">
        <v>300</v>
      </c>
      <c r="S47812" t="s">
        <v>29</v>
      </c>
      <c r="T47812">
        <v>6</v>
      </c>
      <c r="U47812">
        <v>554</v>
      </c>
      <c r="V47812" t="s">
        <v>56190</v>
      </c>
      <c r="X47812">
        <v>0</v>
      </c>
      <c r="Y47812" t="s">
        <v>31</v>
      </c>
      <c r="Z47812">
        <v>0.34400000000000003</v>
      </c>
      <c r="AA47812" t="str">
        <f t="shared" si="747"/>
        <v>SY</v>
      </c>
      <c r="AB47812">
        <v>1</v>
      </c>
    </row>
    <row r="47813" spans="1:28" x14ac:dyDescent="0.35">
      <c r="A47813">
        <v>0</v>
      </c>
      <c r="B47813">
        <v>31</v>
      </c>
      <c r="C47813">
        <v>0</v>
      </c>
      <c r="D47813">
        <v>0</v>
      </c>
      <c r="E47813">
        <v>0</v>
      </c>
      <c r="F47813">
        <v>4</v>
      </c>
      <c r="G47813" s="1">
        <v>45329</v>
      </c>
      <c r="H47813" t="s">
        <v>69</v>
      </c>
      <c r="I47813">
        <v>70.8</v>
      </c>
      <c r="J47813">
        <v>207</v>
      </c>
      <c r="K47813">
        <v>24</v>
      </c>
      <c r="L47813" t="s">
        <v>365</v>
      </c>
      <c r="M47813">
        <v>0</v>
      </c>
      <c r="N47813">
        <v>0</v>
      </c>
      <c r="O47813">
        <v>0</v>
      </c>
      <c r="P47813">
        <v>78.36</v>
      </c>
      <c r="Q47813" t="s">
        <v>28</v>
      </c>
      <c r="R47813">
        <v>435</v>
      </c>
      <c r="S47813" t="s">
        <v>29</v>
      </c>
      <c r="T47813">
        <v>6</v>
      </c>
      <c r="U47813">
        <v>2191</v>
      </c>
      <c r="V47813" t="s">
        <v>56191</v>
      </c>
      <c r="W47813">
        <v>0.06</v>
      </c>
      <c r="X47813">
        <v>0.10677966101694919</v>
      </c>
      <c r="Y47813" t="s">
        <v>41</v>
      </c>
      <c r="Z47813">
        <v>0.16275862068965516</v>
      </c>
      <c r="AA47813" t="str">
        <f t="shared" si="747"/>
        <v>WD</v>
      </c>
      <c r="AB47813">
        <v>1</v>
      </c>
    </row>
    <row r="47814" spans="1:28" x14ac:dyDescent="0.35">
      <c r="A47814">
        <v>0</v>
      </c>
      <c r="B47814">
        <v>60</v>
      </c>
      <c r="C47814">
        <v>245.35</v>
      </c>
      <c r="D47814">
        <v>2</v>
      </c>
      <c r="E47814">
        <v>1</v>
      </c>
      <c r="F47814">
        <v>4</v>
      </c>
      <c r="G47814" s="1">
        <v>45083</v>
      </c>
      <c r="H47814" t="s">
        <v>44</v>
      </c>
      <c r="I47814">
        <v>97.2</v>
      </c>
      <c r="J47814">
        <v>83</v>
      </c>
      <c r="K47814">
        <v>12</v>
      </c>
      <c r="L47814" t="s">
        <v>19697</v>
      </c>
      <c r="M47814">
        <v>1</v>
      </c>
      <c r="N47814">
        <v>2</v>
      </c>
      <c r="O47814">
        <v>1</v>
      </c>
      <c r="P47814">
        <v>97.2</v>
      </c>
      <c r="Q47814" t="s">
        <v>28</v>
      </c>
      <c r="R47814">
        <v>300</v>
      </c>
      <c r="S47814" t="s">
        <v>29</v>
      </c>
      <c r="T47814">
        <v>6</v>
      </c>
      <c r="U47814">
        <v>730</v>
      </c>
      <c r="V47814" t="s">
        <v>56192</v>
      </c>
      <c r="X47814">
        <v>0</v>
      </c>
      <c r="Y47814" t="s">
        <v>31</v>
      </c>
      <c r="Z47814">
        <v>0.32400000000000001</v>
      </c>
      <c r="AA47814" t="str">
        <f t="shared" si="747"/>
        <v>SY</v>
      </c>
      <c r="AB47814">
        <v>1</v>
      </c>
    </row>
    <row r="47815" spans="1:28" x14ac:dyDescent="0.35">
      <c r="A47815">
        <v>1</v>
      </c>
      <c r="B47815">
        <v>15</v>
      </c>
      <c r="C47815">
        <v>83.36</v>
      </c>
      <c r="D47815">
        <v>1</v>
      </c>
      <c r="E47815">
        <v>1</v>
      </c>
      <c r="F47815">
        <v>12</v>
      </c>
      <c r="G47815" s="1">
        <v>45251</v>
      </c>
      <c r="H47815" t="s">
        <v>51</v>
      </c>
      <c r="I47815">
        <v>84</v>
      </c>
      <c r="J47815">
        <v>135</v>
      </c>
      <c r="K47815">
        <v>120</v>
      </c>
      <c r="L47815" t="s">
        <v>3480</v>
      </c>
      <c r="M47815">
        <v>1</v>
      </c>
      <c r="N47815">
        <v>1</v>
      </c>
      <c r="O47815">
        <v>0</v>
      </c>
      <c r="P47815">
        <v>88.08</v>
      </c>
      <c r="Q47815" t="s">
        <v>28</v>
      </c>
      <c r="R47815">
        <v>504</v>
      </c>
      <c r="S47815" t="s">
        <v>29</v>
      </c>
      <c r="T47815">
        <v>3</v>
      </c>
      <c r="U47815">
        <v>2896</v>
      </c>
      <c r="V47815" t="s">
        <v>56193</v>
      </c>
      <c r="W47815">
        <v>0.21</v>
      </c>
      <c r="X47815">
        <v>4.857142857142855E-2</v>
      </c>
      <c r="Y47815" t="s">
        <v>41</v>
      </c>
      <c r="Z47815">
        <v>0.16666666666666666</v>
      </c>
      <c r="AA47815" t="str">
        <f t="shared" si="747"/>
        <v>BA</v>
      </c>
      <c r="AB47815">
        <v>1</v>
      </c>
    </row>
    <row r="47816" spans="1:28" x14ac:dyDescent="0.35">
      <c r="A47816">
        <v>0</v>
      </c>
      <c r="B47816">
        <v>22</v>
      </c>
      <c r="C47816">
        <v>0</v>
      </c>
      <c r="D47816">
        <v>0</v>
      </c>
      <c r="E47816">
        <v>0</v>
      </c>
      <c r="F47816">
        <v>12</v>
      </c>
      <c r="G47816" s="1">
        <v>45079</v>
      </c>
      <c r="H47816" t="s">
        <v>28</v>
      </c>
      <c r="I47816">
        <v>86.52</v>
      </c>
      <c r="J47816">
        <v>46</v>
      </c>
      <c r="K47816">
        <v>12</v>
      </c>
      <c r="L47816" t="s">
        <v>21167</v>
      </c>
      <c r="M47816">
        <v>0</v>
      </c>
      <c r="N47816">
        <v>0</v>
      </c>
      <c r="O47816">
        <v>0</v>
      </c>
      <c r="P47816">
        <v>77.28</v>
      </c>
      <c r="Q47816" t="s">
        <v>28</v>
      </c>
      <c r="R47816">
        <v>300</v>
      </c>
      <c r="S47816" t="s">
        <v>29</v>
      </c>
      <c r="T47816">
        <v>0</v>
      </c>
      <c r="U47816">
        <v>730</v>
      </c>
      <c r="V47816" t="s">
        <v>56194</v>
      </c>
      <c r="X47816">
        <v>-0.10679611650485432</v>
      </c>
      <c r="Y47816" t="s">
        <v>66</v>
      </c>
      <c r="Z47816">
        <v>0.28839999999999999</v>
      </c>
      <c r="AA47816" t="str">
        <f t="shared" si="747"/>
        <v>G</v>
      </c>
      <c r="AB47816">
        <v>1</v>
      </c>
    </row>
    <row r="47817" spans="1:28" x14ac:dyDescent="0.35">
      <c r="A47817">
        <v>0</v>
      </c>
      <c r="B47817">
        <v>3</v>
      </c>
      <c r="C47817">
        <v>0</v>
      </c>
      <c r="D47817">
        <v>0</v>
      </c>
      <c r="E47817">
        <v>0</v>
      </c>
      <c r="F47817">
        <v>4</v>
      </c>
      <c r="G47817" s="1">
        <v>45329</v>
      </c>
      <c r="H47817" t="s">
        <v>44</v>
      </c>
      <c r="I47817">
        <v>103.2</v>
      </c>
      <c r="J47817">
        <v>135</v>
      </c>
      <c r="K47817">
        <v>120</v>
      </c>
      <c r="L47817" t="s">
        <v>12342</v>
      </c>
      <c r="M47817">
        <v>0</v>
      </c>
      <c r="N47817">
        <v>0</v>
      </c>
      <c r="O47817">
        <v>0</v>
      </c>
      <c r="P47817">
        <v>88.32</v>
      </c>
      <c r="Q47817" t="s">
        <v>28</v>
      </c>
      <c r="R47817">
        <v>296.08</v>
      </c>
      <c r="S47817" t="s">
        <v>29</v>
      </c>
      <c r="T47817">
        <v>6</v>
      </c>
      <c r="U47817">
        <v>730</v>
      </c>
      <c r="V47817" t="s">
        <v>56195</v>
      </c>
      <c r="W47817">
        <v>0.2</v>
      </c>
      <c r="X47817">
        <v>-0.144186046511628</v>
      </c>
      <c r="Y47817" t="s">
        <v>41</v>
      </c>
      <c r="Z47817">
        <v>0.34855444474466363</v>
      </c>
      <c r="AA47817" t="str">
        <f t="shared" si="747"/>
        <v>B</v>
      </c>
      <c r="AB47817">
        <v>1</v>
      </c>
    </row>
    <row r="47818" spans="1:28" x14ac:dyDescent="0.35">
      <c r="A47818">
        <v>1</v>
      </c>
      <c r="B47818">
        <v>7</v>
      </c>
      <c r="C47818">
        <v>0</v>
      </c>
      <c r="D47818">
        <v>0</v>
      </c>
      <c r="E47818">
        <v>0</v>
      </c>
      <c r="F47818">
        <v>4</v>
      </c>
      <c r="G47818" s="1">
        <v>45139</v>
      </c>
      <c r="H47818" t="s">
        <v>28</v>
      </c>
      <c r="I47818">
        <v>70.8</v>
      </c>
      <c r="J47818">
        <v>80</v>
      </c>
      <c r="K47818">
        <v>12</v>
      </c>
      <c r="L47818" t="s">
        <v>4732</v>
      </c>
      <c r="M47818">
        <v>0</v>
      </c>
      <c r="N47818">
        <v>0</v>
      </c>
      <c r="O47818">
        <v>0</v>
      </c>
      <c r="P47818">
        <v>77.88</v>
      </c>
      <c r="Q47818" t="s">
        <v>28</v>
      </c>
      <c r="R47818">
        <v>300</v>
      </c>
      <c r="S47818" t="s">
        <v>29</v>
      </c>
      <c r="T47818">
        <v>0</v>
      </c>
      <c r="U47818">
        <v>1095</v>
      </c>
      <c r="V47818" t="s">
        <v>56196</v>
      </c>
      <c r="W47818">
        <v>0.1</v>
      </c>
      <c r="X47818">
        <v>9.9999999999999978E-2</v>
      </c>
      <c r="Y47818" t="s">
        <v>41</v>
      </c>
      <c r="Z47818">
        <v>0.23599999999999999</v>
      </c>
      <c r="AA47818" t="str">
        <f t="shared" si="747"/>
        <v>NG</v>
      </c>
      <c r="AB47818">
        <v>1</v>
      </c>
    </row>
    <row r="47819" spans="1:28" x14ac:dyDescent="0.35">
      <c r="A47819">
        <v>0</v>
      </c>
      <c r="B47819">
        <v>38</v>
      </c>
      <c r="C47819">
        <v>0</v>
      </c>
      <c r="D47819">
        <v>0</v>
      </c>
      <c r="E47819">
        <v>0</v>
      </c>
      <c r="F47819">
        <v>4</v>
      </c>
      <c r="G47819" s="1">
        <v>44971</v>
      </c>
      <c r="H47819" t="s">
        <v>35</v>
      </c>
      <c r="I47819">
        <v>90</v>
      </c>
      <c r="J47819">
        <v>271</v>
      </c>
      <c r="K47819">
        <v>12</v>
      </c>
      <c r="L47819" t="s">
        <v>8313</v>
      </c>
      <c r="M47819">
        <v>6</v>
      </c>
      <c r="N47819">
        <v>6</v>
      </c>
      <c r="O47819">
        <v>0</v>
      </c>
      <c r="P47819">
        <v>106.68</v>
      </c>
      <c r="Q47819" t="s">
        <v>28</v>
      </c>
      <c r="R47819">
        <v>250</v>
      </c>
      <c r="S47819" t="s">
        <v>29</v>
      </c>
      <c r="T47819">
        <v>0</v>
      </c>
      <c r="U47819">
        <v>1096</v>
      </c>
      <c r="V47819" t="s">
        <v>56197</v>
      </c>
      <c r="W47819">
        <v>0.68</v>
      </c>
      <c r="X47819">
        <v>0.18533333333333341</v>
      </c>
      <c r="Y47819" t="s">
        <v>41</v>
      </c>
      <c r="Z47819">
        <v>0.36</v>
      </c>
      <c r="AA47819" t="str">
        <f t="shared" si="747"/>
        <v>RG</v>
      </c>
      <c r="AB47819">
        <v>1</v>
      </c>
    </row>
    <row r="47820" spans="1:28" x14ac:dyDescent="0.35">
      <c r="A47820">
        <v>1</v>
      </c>
      <c r="B47820">
        <v>38</v>
      </c>
      <c r="C47820">
        <v>163.59</v>
      </c>
      <c r="D47820">
        <v>2</v>
      </c>
      <c r="E47820">
        <v>0.5</v>
      </c>
      <c r="F47820">
        <v>4</v>
      </c>
      <c r="G47820" s="1">
        <v>45096</v>
      </c>
      <c r="H47820" t="s">
        <v>35</v>
      </c>
      <c r="I47820">
        <v>65.88</v>
      </c>
      <c r="J47820">
        <v>261</v>
      </c>
      <c r="K47820">
        <v>12</v>
      </c>
      <c r="L47820" t="s">
        <v>5539</v>
      </c>
      <c r="M47820">
        <v>2</v>
      </c>
      <c r="N47820">
        <v>4</v>
      </c>
      <c r="O47820">
        <v>3</v>
      </c>
      <c r="P47820">
        <v>82.32</v>
      </c>
      <c r="Q47820" t="s">
        <v>28</v>
      </c>
      <c r="R47820">
        <v>400</v>
      </c>
      <c r="S47820" t="s">
        <v>29</v>
      </c>
      <c r="T47820">
        <v>1</v>
      </c>
      <c r="U47820">
        <v>31</v>
      </c>
      <c r="V47820" t="s">
        <v>56198</v>
      </c>
      <c r="X47820">
        <v>0.24954462659380691</v>
      </c>
      <c r="Y47820" t="s">
        <v>66</v>
      </c>
      <c r="Z47820">
        <v>0.16469999999999999</v>
      </c>
      <c r="AA47820" t="str">
        <f t="shared" si="747"/>
        <v>B</v>
      </c>
      <c r="AB47820">
        <v>1</v>
      </c>
    </row>
    <row r="47821" spans="1:28" x14ac:dyDescent="0.35">
      <c r="A47821">
        <v>0</v>
      </c>
      <c r="B47821">
        <v>7</v>
      </c>
      <c r="C47821">
        <v>1789.29</v>
      </c>
      <c r="D47821">
        <v>13</v>
      </c>
      <c r="E47821">
        <v>2.6</v>
      </c>
      <c r="F47821">
        <v>4</v>
      </c>
      <c r="G47821" s="1">
        <v>44935</v>
      </c>
      <c r="H47821" t="s">
        <v>44</v>
      </c>
      <c r="I47821">
        <v>70.8</v>
      </c>
      <c r="J47821">
        <v>39</v>
      </c>
      <c r="K47821">
        <v>24</v>
      </c>
      <c r="L47821" t="s">
        <v>27389</v>
      </c>
      <c r="M47821">
        <v>3</v>
      </c>
      <c r="N47821">
        <v>5</v>
      </c>
      <c r="O47821">
        <v>6</v>
      </c>
      <c r="P47821">
        <v>84.96</v>
      </c>
      <c r="Q47821" t="s">
        <v>28</v>
      </c>
      <c r="R47821">
        <v>300</v>
      </c>
      <c r="S47821" t="s">
        <v>29</v>
      </c>
      <c r="T47821">
        <v>5</v>
      </c>
      <c r="U47821">
        <v>1804</v>
      </c>
      <c r="V47821" t="s">
        <v>56199</v>
      </c>
      <c r="X47821">
        <v>0.19999999999999996</v>
      </c>
      <c r="Y47821" t="s">
        <v>66</v>
      </c>
      <c r="Z47821">
        <v>0.23599999999999999</v>
      </c>
      <c r="AA47821" t="str">
        <f t="shared" si="747"/>
        <v>DL</v>
      </c>
      <c r="AB47821">
        <v>1</v>
      </c>
    </row>
    <row r="47822" spans="1:28" x14ac:dyDescent="0.35">
      <c r="A47822">
        <v>0</v>
      </c>
      <c r="B47822">
        <v>38</v>
      </c>
      <c r="C47822">
        <v>0</v>
      </c>
      <c r="D47822">
        <v>0</v>
      </c>
      <c r="E47822">
        <v>0</v>
      </c>
      <c r="F47822">
        <v>4</v>
      </c>
      <c r="G47822" s="1">
        <v>44970</v>
      </c>
      <c r="H47822" t="s">
        <v>123</v>
      </c>
      <c r="I47822">
        <v>90</v>
      </c>
      <c r="J47822">
        <v>181</v>
      </c>
      <c r="K47822">
        <v>12</v>
      </c>
      <c r="L47822" t="s">
        <v>17253</v>
      </c>
      <c r="M47822">
        <v>0</v>
      </c>
      <c r="N47822">
        <v>0</v>
      </c>
      <c r="O47822">
        <v>0</v>
      </c>
      <c r="P47822">
        <v>83.4</v>
      </c>
      <c r="Q47822" t="s">
        <v>28</v>
      </c>
      <c r="R47822">
        <v>300</v>
      </c>
      <c r="S47822" t="s">
        <v>29</v>
      </c>
      <c r="T47822">
        <v>0</v>
      </c>
      <c r="U47822">
        <v>1096</v>
      </c>
      <c r="V47822" t="s">
        <v>56200</v>
      </c>
      <c r="W47822">
        <v>0.19</v>
      </c>
      <c r="X47822">
        <v>-7.3333333333333264E-2</v>
      </c>
      <c r="Y47822" t="s">
        <v>41</v>
      </c>
      <c r="Z47822">
        <v>0.3</v>
      </c>
      <c r="AA47822" t="str">
        <f t="shared" si="747"/>
        <v>WF</v>
      </c>
      <c r="AB47822">
        <v>1</v>
      </c>
    </row>
    <row r="47823" spans="1:28" x14ac:dyDescent="0.35">
      <c r="A47823">
        <v>1</v>
      </c>
      <c r="B47823">
        <v>22</v>
      </c>
      <c r="C47823">
        <v>0</v>
      </c>
      <c r="D47823">
        <v>0</v>
      </c>
      <c r="E47823">
        <v>0</v>
      </c>
      <c r="F47823">
        <v>12</v>
      </c>
      <c r="G47823" s="1">
        <v>45124</v>
      </c>
      <c r="H47823" t="s">
        <v>38</v>
      </c>
      <c r="I47823">
        <v>86.52</v>
      </c>
      <c r="J47823">
        <v>323</v>
      </c>
      <c r="K47823">
        <v>24</v>
      </c>
      <c r="L47823" t="s">
        <v>5477</v>
      </c>
      <c r="M47823">
        <v>0</v>
      </c>
      <c r="N47823">
        <v>0</v>
      </c>
      <c r="O47823">
        <v>0</v>
      </c>
      <c r="P47823">
        <v>77.52</v>
      </c>
      <c r="Q47823" t="s">
        <v>28</v>
      </c>
      <c r="R47823">
        <v>300</v>
      </c>
      <c r="S47823" t="s">
        <v>29</v>
      </c>
      <c r="T47823">
        <v>0</v>
      </c>
      <c r="U47823">
        <v>1826</v>
      </c>
      <c r="V47823" t="s">
        <v>56201</v>
      </c>
      <c r="W47823">
        <v>0.02</v>
      </c>
      <c r="X47823">
        <v>-0.10402219140083219</v>
      </c>
      <c r="Y47823" t="s">
        <v>41</v>
      </c>
      <c r="Z47823">
        <v>0.28839999999999999</v>
      </c>
      <c r="AA47823" t="str">
        <f t="shared" si="747"/>
        <v>WD</v>
      </c>
      <c r="AB47823">
        <v>1</v>
      </c>
    </row>
    <row r="47824" spans="1:28" x14ac:dyDescent="0.35">
      <c r="A47824">
        <v>0</v>
      </c>
      <c r="B47824">
        <v>34</v>
      </c>
      <c r="C47824">
        <v>1580.39</v>
      </c>
      <c r="D47824">
        <v>13</v>
      </c>
      <c r="E47824">
        <v>0.8666666666666667</v>
      </c>
      <c r="F47824">
        <v>4</v>
      </c>
      <c r="G47824" s="1">
        <v>45021</v>
      </c>
      <c r="H47824" t="s">
        <v>32</v>
      </c>
      <c r="I47824">
        <v>76.8</v>
      </c>
      <c r="J47824">
        <v>29</v>
      </c>
      <c r="K47824">
        <v>12</v>
      </c>
      <c r="L47824" t="s">
        <v>8277</v>
      </c>
      <c r="M47824">
        <v>6</v>
      </c>
      <c r="N47824">
        <v>15</v>
      </c>
      <c r="O47824">
        <v>12</v>
      </c>
      <c r="P47824">
        <v>76.8</v>
      </c>
      <c r="Q47824" t="s">
        <v>28</v>
      </c>
      <c r="R47824">
        <v>200</v>
      </c>
      <c r="S47824" t="s">
        <v>29</v>
      </c>
      <c r="T47824">
        <v>0</v>
      </c>
      <c r="U47824">
        <v>730</v>
      </c>
      <c r="V47824" t="s">
        <v>56202</v>
      </c>
      <c r="X47824">
        <v>0</v>
      </c>
      <c r="Y47824" t="s">
        <v>31</v>
      </c>
      <c r="Z47824">
        <v>0.38400000000000001</v>
      </c>
      <c r="AA47824" t="str">
        <f t="shared" si="747"/>
        <v>W</v>
      </c>
      <c r="AB47824">
        <v>1</v>
      </c>
    </row>
    <row r="47825" spans="1:28" x14ac:dyDescent="0.35">
      <c r="A47825">
        <v>0</v>
      </c>
      <c r="B47825">
        <v>23</v>
      </c>
      <c r="C47825">
        <v>0</v>
      </c>
      <c r="D47825">
        <v>0</v>
      </c>
      <c r="E47825">
        <v>0</v>
      </c>
      <c r="F47825">
        <v>4</v>
      </c>
      <c r="G47825" s="1">
        <v>44960</v>
      </c>
      <c r="H47825" t="s">
        <v>183</v>
      </c>
      <c r="I47825">
        <v>41.88</v>
      </c>
      <c r="J47825">
        <v>30</v>
      </c>
      <c r="K47825">
        <v>24</v>
      </c>
      <c r="L47825" t="s">
        <v>4254</v>
      </c>
      <c r="M47825">
        <v>0</v>
      </c>
      <c r="N47825">
        <v>4</v>
      </c>
      <c r="O47825">
        <v>5</v>
      </c>
      <c r="P47825">
        <v>41.88</v>
      </c>
      <c r="Q47825" t="s">
        <v>28</v>
      </c>
      <c r="R47825">
        <v>300</v>
      </c>
      <c r="S47825" t="s">
        <v>29</v>
      </c>
      <c r="T47825">
        <v>0</v>
      </c>
      <c r="U47825">
        <v>441</v>
      </c>
      <c r="V47825" t="s">
        <v>56203</v>
      </c>
      <c r="X47825">
        <v>0</v>
      </c>
      <c r="Y47825" t="s">
        <v>31</v>
      </c>
      <c r="Z47825">
        <v>0.1396</v>
      </c>
      <c r="AA47825" t="str">
        <f t="shared" si="747"/>
        <v>ME</v>
      </c>
      <c r="AB47825">
        <v>1</v>
      </c>
    </row>
    <row r="47826" spans="1:28" x14ac:dyDescent="0.35">
      <c r="A47826">
        <v>1</v>
      </c>
      <c r="B47826">
        <v>26</v>
      </c>
      <c r="C47826">
        <v>174.69</v>
      </c>
      <c r="D47826">
        <v>2</v>
      </c>
      <c r="E47826">
        <v>0.4</v>
      </c>
      <c r="F47826">
        <v>4</v>
      </c>
      <c r="G47826" s="1">
        <v>45299</v>
      </c>
      <c r="H47826" t="s">
        <v>35</v>
      </c>
      <c r="I47826">
        <v>40.68</v>
      </c>
      <c r="J47826">
        <v>104</v>
      </c>
      <c r="K47826">
        <v>12</v>
      </c>
      <c r="L47826" t="s">
        <v>23088</v>
      </c>
      <c r="M47826">
        <v>3</v>
      </c>
      <c r="N47826">
        <v>5</v>
      </c>
      <c r="O47826">
        <v>3</v>
      </c>
      <c r="P47826">
        <v>48.72</v>
      </c>
      <c r="Q47826" t="s">
        <v>28</v>
      </c>
      <c r="R47826">
        <v>80</v>
      </c>
      <c r="S47826" t="s">
        <v>29</v>
      </c>
      <c r="T47826">
        <v>0</v>
      </c>
      <c r="U47826">
        <v>31</v>
      </c>
      <c r="V47826" t="s">
        <v>56204</v>
      </c>
      <c r="X47826">
        <v>0.19764011799410028</v>
      </c>
      <c r="Y47826" t="s">
        <v>66</v>
      </c>
      <c r="Z47826">
        <v>0.50849999999999995</v>
      </c>
      <c r="AA47826" t="str">
        <f t="shared" si="747"/>
        <v>DL</v>
      </c>
      <c r="AB47826">
        <v>1</v>
      </c>
    </row>
    <row r="47827" spans="1:28" x14ac:dyDescent="0.35">
      <c r="A47827">
        <v>1</v>
      </c>
      <c r="B47827">
        <v>3</v>
      </c>
      <c r="C47827">
        <v>0</v>
      </c>
      <c r="D47827">
        <v>0</v>
      </c>
      <c r="E47827">
        <v>0</v>
      </c>
      <c r="F47827">
        <v>4</v>
      </c>
      <c r="G47827" s="1">
        <v>45148</v>
      </c>
      <c r="H47827" t="s">
        <v>44</v>
      </c>
      <c r="I47827">
        <v>64.680000000000007</v>
      </c>
      <c r="J47827">
        <v>135</v>
      </c>
      <c r="K47827">
        <v>120</v>
      </c>
      <c r="L47827" t="s">
        <v>5142</v>
      </c>
      <c r="M47827">
        <v>1</v>
      </c>
      <c r="N47827">
        <v>1</v>
      </c>
      <c r="O47827">
        <v>0</v>
      </c>
      <c r="P47827">
        <v>76.08</v>
      </c>
      <c r="Q47827" t="s">
        <v>28</v>
      </c>
      <c r="R47827">
        <v>444.99</v>
      </c>
      <c r="S47827" t="s">
        <v>29</v>
      </c>
      <c r="T47827">
        <v>0</v>
      </c>
      <c r="U47827">
        <v>92</v>
      </c>
      <c r="V47827" t="s">
        <v>56205</v>
      </c>
      <c r="W47827">
        <v>0.35</v>
      </c>
      <c r="X47827">
        <v>0.17625231910946182</v>
      </c>
      <c r="Y47827" t="s">
        <v>41</v>
      </c>
      <c r="Z47827">
        <v>0.14535158093440304</v>
      </c>
      <c r="AA47827" t="str">
        <f t="shared" si="747"/>
        <v>G</v>
      </c>
      <c r="AB47827">
        <v>1</v>
      </c>
    </row>
    <row r="47828" spans="1:28" x14ac:dyDescent="0.35">
      <c r="A47828">
        <v>0</v>
      </c>
      <c r="B47828">
        <v>7</v>
      </c>
      <c r="C47828">
        <v>139.19999999999999</v>
      </c>
      <c r="D47828">
        <v>2</v>
      </c>
      <c r="E47828">
        <v>0.4</v>
      </c>
      <c r="F47828">
        <v>12</v>
      </c>
      <c r="G47828" s="1">
        <v>45056</v>
      </c>
      <c r="H47828" t="s">
        <v>38</v>
      </c>
      <c r="I47828">
        <v>73.2</v>
      </c>
      <c r="J47828">
        <v>131</v>
      </c>
      <c r="K47828">
        <v>12</v>
      </c>
      <c r="L47828" t="s">
        <v>32598</v>
      </c>
      <c r="M47828">
        <v>4</v>
      </c>
      <c r="N47828">
        <v>5</v>
      </c>
      <c r="O47828">
        <v>3</v>
      </c>
      <c r="P47828">
        <v>76.92</v>
      </c>
      <c r="Q47828" t="s">
        <v>28</v>
      </c>
      <c r="R47828">
        <v>90</v>
      </c>
      <c r="S47828" t="s">
        <v>29</v>
      </c>
      <c r="T47828">
        <v>0</v>
      </c>
      <c r="U47828">
        <v>902</v>
      </c>
      <c r="V47828" t="s">
        <v>56206</v>
      </c>
      <c r="W47828">
        <v>0.08</v>
      </c>
      <c r="X47828">
        <v>5.0819672131147527E-2</v>
      </c>
      <c r="Y47828" t="s">
        <v>41</v>
      </c>
      <c r="Z47828">
        <v>0.81333333333333335</v>
      </c>
      <c r="AA47828" t="str">
        <f t="shared" si="747"/>
        <v>HP</v>
      </c>
      <c r="AB47828">
        <v>1</v>
      </c>
    </row>
    <row r="47829" spans="1:28" x14ac:dyDescent="0.35">
      <c r="A47829">
        <v>1</v>
      </c>
      <c r="B47829">
        <v>7</v>
      </c>
      <c r="C47829">
        <v>592.86</v>
      </c>
      <c r="D47829">
        <v>8</v>
      </c>
      <c r="E47829">
        <v>0.47058823529411764</v>
      </c>
      <c r="F47829">
        <v>4</v>
      </c>
      <c r="G47829" s="1">
        <v>45107</v>
      </c>
      <c r="H47829" t="s">
        <v>872</v>
      </c>
      <c r="I47829">
        <v>32.28</v>
      </c>
      <c r="J47829">
        <v>314</v>
      </c>
      <c r="K47829">
        <v>12</v>
      </c>
      <c r="L47829" t="s">
        <v>1507</v>
      </c>
      <c r="M47829">
        <v>7</v>
      </c>
      <c r="N47829">
        <v>17</v>
      </c>
      <c r="O47829">
        <v>10</v>
      </c>
      <c r="P47829">
        <v>32.28</v>
      </c>
      <c r="Q47829" t="s">
        <v>28</v>
      </c>
      <c r="R47829">
        <v>90</v>
      </c>
      <c r="S47829" t="s">
        <v>29</v>
      </c>
      <c r="T47829">
        <v>0</v>
      </c>
      <c r="U47829">
        <v>0</v>
      </c>
      <c r="V47829" t="s">
        <v>56207</v>
      </c>
      <c r="X47829">
        <v>0</v>
      </c>
      <c r="Y47829" t="s">
        <v>31</v>
      </c>
      <c r="Z47829">
        <v>0.35866666666666669</v>
      </c>
      <c r="AA47829" t="str">
        <f t="shared" si="747"/>
        <v>E</v>
      </c>
      <c r="AB47829">
        <v>1</v>
      </c>
    </row>
    <row r="47830" spans="1:28" x14ac:dyDescent="0.35">
      <c r="A47830">
        <v>0</v>
      </c>
      <c r="B47830">
        <v>31</v>
      </c>
      <c r="C47830">
        <v>263.76</v>
      </c>
      <c r="D47830">
        <v>3</v>
      </c>
      <c r="E47830">
        <v>3</v>
      </c>
      <c r="F47830">
        <v>4</v>
      </c>
      <c r="G47830" s="1">
        <v>44964</v>
      </c>
      <c r="H47830" t="s">
        <v>35</v>
      </c>
      <c r="I47830">
        <v>58.8</v>
      </c>
      <c r="J47830">
        <v>39</v>
      </c>
      <c r="K47830">
        <v>24</v>
      </c>
      <c r="L47830" t="s">
        <v>8277</v>
      </c>
      <c r="M47830">
        <v>1</v>
      </c>
      <c r="N47830">
        <v>1</v>
      </c>
      <c r="O47830">
        <v>1</v>
      </c>
      <c r="P47830">
        <v>58.8</v>
      </c>
      <c r="Q47830" t="s">
        <v>28</v>
      </c>
      <c r="R47830">
        <v>300</v>
      </c>
      <c r="S47830" t="s">
        <v>29</v>
      </c>
      <c r="T47830">
        <v>6</v>
      </c>
      <c r="U47830">
        <v>2557</v>
      </c>
      <c r="V47830" t="s">
        <v>56208</v>
      </c>
      <c r="X47830">
        <v>0</v>
      </c>
      <c r="Y47830" t="s">
        <v>31</v>
      </c>
      <c r="Z47830">
        <v>0.19599999999999998</v>
      </c>
      <c r="AA47830" t="str">
        <f t="shared" si="747"/>
        <v>W</v>
      </c>
      <c r="AB47830">
        <v>1</v>
      </c>
    </row>
    <row r="47831" spans="1:28" x14ac:dyDescent="0.35">
      <c r="A47831">
        <v>1</v>
      </c>
      <c r="B47831">
        <v>11</v>
      </c>
      <c r="C47831">
        <v>614.80999999999995</v>
      </c>
      <c r="D47831">
        <v>4</v>
      </c>
      <c r="E47831">
        <v>2</v>
      </c>
      <c r="F47831">
        <v>2</v>
      </c>
      <c r="G47831" s="1">
        <v>45266</v>
      </c>
      <c r="H47831" t="s">
        <v>44</v>
      </c>
      <c r="I47831">
        <v>91.2</v>
      </c>
      <c r="J47831">
        <v>207</v>
      </c>
      <c r="K47831">
        <v>24</v>
      </c>
      <c r="L47831" t="s">
        <v>31838</v>
      </c>
      <c r="M47831">
        <v>2</v>
      </c>
      <c r="N47831">
        <v>2</v>
      </c>
      <c r="O47831">
        <v>2</v>
      </c>
      <c r="P47831">
        <v>73.56</v>
      </c>
      <c r="Q47831" t="s">
        <v>29</v>
      </c>
      <c r="R47831">
        <v>999</v>
      </c>
      <c r="S47831" t="s">
        <v>29</v>
      </c>
      <c r="T47831">
        <v>3</v>
      </c>
      <c r="U47831">
        <v>2556</v>
      </c>
      <c r="V47831" t="s">
        <v>56209</v>
      </c>
      <c r="X47831">
        <v>-0.19342105263157894</v>
      </c>
      <c r="Y47831" t="s">
        <v>66</v>
      </c>
      <c r="Z47831">
        <v>9.1291291291291293E-2</v>
      </c>
      <c r="AA47831" t="str">
        <f t="shared" si="747"/>
        <v>LL</v>
      </c>
      <c r="AB47831">
        <v>1</v>
      </c>
    </row>
    <row r="47832" spans="1:28" x14ac:dyDescent="0.35">
      <c r="A47832">
        <v>1</v>
      </c>
      <c r="B47832">
        <v>38</v>
      </c>
      <c r="C47832">
        <v>0</v>
      </c>
      <c r="D47832">
        <v>0</v>
      </c>
      <c r="E47832">
        <v>0</v>
      </c>
      <c r="F47832">
        <v>4</v>
      </c>
      <c r="G47832" s="1">
        <v>45299</v>
      </c>
      <c r="H47832" t="s">
        <v>872</v>
      </c>
      <c r="I47832">
        <v>86.28</v>
      </c>
      <c r="J47832">
        <v>159</v>
      </c>
      <c r="K47832">
        <v>12</v>
      </c>
      <c r="L47832" t="s">
        <v>18128</v>
      </c>
      <c r="M47832">
        <v>0</v>
      </c>
      <c r="N47832">
        <v>0</v>
      </c>
      <c r="O47832">
        <v>0</v>
      </c>
      <c r="P47832">
        <v>94.08</v>
      </c>
      <c r="Q47832" t="s">
        <v>28</v>
      </c>
      <c r="R47832">
        <v>350</v>
      </c>
      <c r="S47832" t="s">
        <v>29</v>
      </c>
      <c r="T47832">
        <v>0</v>
      </c>
      <c r="U47832">
        <v>245</v>
      </c>
      <c r="V47832" t="s">
        <v>56210</v>
      </c>
      <c r="W47832">
        <v>0.36</v>
      </c>
      <c r="X47832">
        <v>9.0403337969401906E-2</v>
      </c>
      <c r="Y47832" t="s">
        <v>41</v>
      </c>
      <c r="Z47832">
        <v>0.24651428571428571</v>
      </c>
      <c r="AA47832" t="str">
        <f t="shared" si="747"/>
        <v>M</v>
      </c>
      <c r="AB47832">
        <v>1</v>
      </c>
    </row>
    <row r="47833" spans="1:28" x14ac:dyDescent="0.35">
      <c r="A47833">
        <v>1</v>
      </c>
      <c r="B47833">
        <v>60</v>
      </c>
      <c r="C47833">
        <v>0</v>
      </c>
      <c r="D47833">
        <v>0</v>
      </c>
      <c r="E47833">
        <v>0</v>
      </c>
      <c r="F47833">
        <v>11</v>
      </c>
      <c r="G47833" s="1">
        <v>45317</v>
      </c>
      <c r="H47833" t="s">
        <v>44</v>
      </c>
      <c r="I47833">
        <v>37.840000000000003</v>
      </c>
      <c r="J47833">
        <v>148</v>
      </c>
      <c r="K47833">
        <v>12</v>
      </c>
      <c r="L47833" t="s">
        <v>22890</v>
      </c>
      <c r="M47833">
        <v>0</v>
      </c>
      <c r="N47833">
        <v>0</v>
      </c>
      <c r="O47833">
        <v>0</v>
      </c>
      <c r="P47833">
        <v>42.96</v>
      </c>
      <c r="Q47833" t="s">
        <v>79</v>
      </c>
      <c r="R47833">
        <v>300</v>
      </c>
      <c r="S47833" t="s">
        <v>29</v>
      </c>
      <c r="T47833">
        <v>0</v>
      </c>
      <c r="U47833">
        <v>73</v>
      </c>
      <c r="V47833" t="s">
        <v>56211</v>
      </c>
      <c r="W47833">
        <v>0.21</v>
      </c>
      <c r="X47833">
        <v>0.135306553911205</v>
      </c>
      <c r="Y47833" t="s">
        <v>41</v>
      </c>
      <c r="Z47833">
        <v>0.12613333333333335</v>
      </c>
      <c r="AA47833" t="str">
        <f t="shared" si="747"/>
        <v>DE</v>
      </c>
      <c r="AB47833">
        <v>1</v>
      </c>
    </row>
    <row r="47834" spans="1:28" x14ac:dyDescent="0.35">
      <c r="A47834">
        <v>0</v>
      </c>
      <c r="B47834">
        <v>6</v>
      </c>
      <c r="C47834">
        <v>253.42</v>
      </c>
      <c r="D47834">
        <v>4</v>
      </c>
      <c r="E47834">
        <v>0.5</v>
      </c>
      <c r="F47834">
        <v>11</v>
      </c>
      <c r="G47834" s="1">
        <v>44930</v>
      </c>
      <c r="H47834" t="s">
        <v>51</v>
      </c>
      <c r="I47834">
        <v>86.52</v>
      </c>
      <c r="J47834">
        <v>135</v>
      </c>
      <c r="K47834">
        <v>120</v>
      </c>
      <c r="L47834" t="s">
        <v>6740</v>
      </c>
      <c r="M47834">
        <v>5</v>
      </c>
      <c r="N47834">
        <v>8</v>
      </c>
      <c r="O47834">
        <v>5</v>
      </c>
      <c r="P47834">
        <v>67.08</v>
      </c>
      <c r="Q47834" t="s">
        <v>28</v>
      </c>
      <c r="R47834">
        <v>400</v>
      </c>
      <c r="S47834" t="s">
        <v>29</v>
      </c>
      <c r="T47834">
        <v>0</v>
      </c>
      <c r="U47834">
        <v>2610</v>
      </c>
      <c r="V47834" t="s">
        <v>56212</v>
      </c>
      <c r="X47834">
        <v>-0.22468793342579749</v>
      </c>
      <c r="Y47834" t="s">
        <v>66</v>
      </c>
      <c r="Z47834">
        <v>0.21629999999999999</v>
      </c>
      <c r="AA47834" t="str">
        <f t="shared" si="747"/>
        <v>BL</v>
      </c>
      <c r="AB47834">
        <v>1</v>
      </c>
    </row>
    <row r="47835" spans="1:28" x14ac:dyDescent="0.35">
      <c r="A47835">
        <v>1</v>
      </c>
      <c r="B47835">
        <v>60</v>
      </c>
      <c r="C47835">
        <v>0</v>
      </c>
      <c r="D47835">
        <v>0</v>
      </c>
      <c r="E47835">
        <v>0</v>
      </c>
      <c r="F47835">
        <v>4</v>
      </c>
      <c r="G47835" s="1">
        <v>45317</v>
      </c>
      <c r="H47835" t="s">
        <v>315</v>
      </c>
      <c r="I47835">
        <v>83.88</v>
      </c>
      <c r="J47835">
        <v>273</v>
      </c>
      <c r="K47835">
        <v>24</v>
      </c>
      <c r="L47835" t="s">
        <v>7228</v>
      </c>
      <c r="M47835">
        <v>3</v>
      </c>
      <c r="N47835">
        <v>3</v>
      </c>
      <c r="O47835">
        <v>1</v>
      </c>
      <c r="P47835">
        <v>93.12</v>
      </c>
      <c r="Q47835" t="s">
        <v>28</v>
      </c>
      <c r="R47835">
        <v>912.05</v>
      </c>
      <c r="S47835" t="s">
        <v>29</v>
      </c>
      <c r="T47835">
        <v>0</v>
      </c>
      <c r="U47835">
        <v>549</v>
      </c>
      <c r="V47835" t="s">
        <v>56213</v>
      </c>
      <c r="W47835">
        <v>0.3</v>
      </c>
      <c r="X47835">
        <v>0.1101573676680974</v>
      </c>
      <c r="Y47835" t="s">
        <v>41</v>
      </c>
      <c r="Z47835">
        <v>9.1968642070061946E-2</v>
      </c>
      <c r="AA47835" t="str">
        <f t="shared" si="747"/>
        <v>CV</v>
      </c>
      <c r="AB47835">
        <v>1</v>
      </c>
    </row>
    <row r="47836" spans="1:28" x14ac:dyDescent="0.35">
      <c r="A47836">
        <v>0</v>
      </c>
      <c r="B47836">
        <v>3</v>
      </c>
      <c r="C47836">
        <v>0</v>
      </c>
      <c r="D47836">
        <v>0</v>
      </c>
      <c r="E47836">
        <v>0</v>
      </c>
      <c r="F47836">
        <v>4</v>
      </c>
      <c r="G47836" s="1">
        <v>45108</v>
      </c>
      <c r="H47836" t="s">
        <v>38</v>
      </c>
      <c r="I47836">
        <v>103.2</v>
      </c>
      <c r="J47836">
        <v>261</v>
      </c>
      <c r="K47836">
        <v>12</v>
      </c>
      <c r="L47836" t="s">
        <v>17648</v>
      </c>
      <c r="M47836">
        <v>0</v>
      </c>
      <c r="N47836">
        <v>0</v>
      </c>
      <c r="O47836">
        <v>0</v>
      </c>
      <c r="P47836">
        <v>103.2</v>
      </c>
      <c r="Q47836" t="s">
        <v>28</v>
      </c>
      <c r="R47836">
        <v>300</v>
      </c>
      <c r="S47836" t="s">
        <v>29</v>
      </c>
      <c r="T47836">
        <v>6</v>
      </c>
      <c r="U47836">
        <v>1826</v>
      </c>
      <c r="V47836" t="s">
        <v>56214</v>
      </c>
      <c r="X47836">
        <v>0</v>
      </c>
      <c r="Y47836" t="s">
        <v>31</v>
      </c>
      <c r="Z47836">
        <v>0.34400000000000003</v>
      </c>
      <c r="AA47836" t="str">
        <f t="shared" si="747"/>
        <v>PR</v>
      </c>
      <c r="AB47836">
        <v>1</v>
      </c>
    </row>
    <row r="47837" spans="1:28" x14ac:dyDescent="0.35">
      <c r="A47837">
        <v>1</v>
      </c>
      <c r="B47837">
        <v>67</v>
      </c>
      <c r="C47837">
        <v>886.57</v>
      </c>
      <c r="D47837">
        <v>7</v>
      </c>
      <c r="E47837">
        <v>1</v>
      </c>
      <c r="F47837">
        <v>11</v>
      </c>
      <c r="G47837" s="1">
        <v>45267</v>
      </c>
      <c r="H47837" t="s">
        <v>44</v>
      </c>
      <c r="I47837">
        <v>86.52</v>
      </c>
      <c r="J47837">
        <v>46</v>
      </c>
      <c r="K47837">
        <v>12</v>
      </c>
      <c r="L47837" t="s">
        <v>1895</v>
      </c>
      <c r="M47837">
        <v>7</v>
      </c>
      <c r="N47837">
        <v>7</v>
      </c>
      <c r="O47837">
        <v>3</v>
      </c>
      <c r="P47837">
        <v>110.4</v>
      </c>
      <c r="Q47837" t="s">
        <v>29</v>
      </c>
      <c r="R47837">
        <v>349.99</v>
      </c>
      <c r="S47837" t="s">
        <v>29</v>
      </c>
      <c r="T47837">
        <v>2</v>
      </c>
      <c r="U47837">
        <v>334</v>
      </c>
      <c r="V47837" t="s">
        <v>56215</v>
      </c>
      <c r="W47837">
        <v>0.76</v>
      </c>
      <c r="X47837">
        <v>0.27600554785020814</v>
      </c>
      <c r="Y47837" t="s">
        <v>41</v>
      </c>
      <c r="Z47837">
        <v>0.24720706305894452</v>
      </c>
      <c r="AA47837" t="str">
        <f t="shared" si="747"/>
        <v>CR</v>
      </c>
      <c r="AB47837">
        <v>1</v>
      </c>
    </row>
    <row r="47838" spans="1:28" x14ac:dyDescent="0.35">
      <c r="A47838">
        <v>0</v>
      </c>
      <c r="B47838">
        <v>53</v>
      </c>
      <c r="C47838">
        <v>0</v>
      </c>
      <c r="D47838">
        <v>0</v>
      </c>
      <c r="E47838">
        <v>0</v>
      </c>
      <c r="F47838">
        <v>12</v>
      </c>
      <c r="G47838" s="1">
        <v>44946</v>
      </c>
      <c r="H47838" t="s">
        <v>28</v>
      </c>
      <c r="I47838">
        <v>126.48</v>
      </c>
      <c r="J47838">
        <v>135</v>
      </c>
      <c r="K47838">
        <v>120</v>
      </c>
      <c r="L47838" t="s">
        <v>10739</v>
      </c>
      <c r="M47838">
        <v>2</v>
      </c>
      <c r="N47838">
        <v>4</v>
      </c>
      <c r="O47838">
        <v>2</v>
      </c>
      <c r="P47838">
        <v>126.48</v>
      </c>
      <c r="Q47838" t="s">
        <v>28</v>
      </c>
      <c r="R47838">
        <v>1100</v>
      </c>
      <c r="S47838" t="s">
        <v>29</v>
      </c>
      <c r="T47838">
        <v>0</v>
      </c>
      <c r="U47838">
        <v>1826</v>
      </c>
      <c r="V47838" t="s">
        <v>56216</v>
      </c>
      <c r="X47838">
        <v>0</v>
      </c>
      <c r="Y47838" t="s">
        <v>31</v>
      </c>
      <c r="Z47838">
        <v>0.11498181818181819</v>
      </c>
      <c r="AA47838" t="str">
        <f t="shared" si="747"/>
        <v>TR</v>
      </c>
      <c r="AB47838">
        <v>1</v>
      </c>
    </row>
    <row r="47839" spans="1:28" x14ac:dyDescent="0.35">
      <c r="A47839">
        <v>1</v>
      </c>
      <c r="B47839">
        <v>38</v>
      </c>
      <c r="C47839">
        <v>1740.89</v>
      </c>
      <c r="D47839">
        <v>12</v>
      </c>
      <c r="E47839">
        <v>0.8</v>
      </c>
      <c r="F47839">
        <v>4</v>
      </c>
      <c r="G47839" s="1">
        <v>45175</v>
      </c>
      <c r="H47839" t="s">
        <v>315</v>
      </c>
      <c r="I47839">
        <v>131.88</v>
      </c>
      <c r="J47839">
        <v>175</v>
      </c>
      <c r="K47839">
        <v>12</v>
      </c>
      <c r="L47839" t="s">
        <v>4807</v>
      </c>
      <c r="M47839">
        <v>3</v>
      </c>
      <c r="N47839">
        <v>15</v>
      </c>
      <c r="O47839">
        <v>16</v>
      </c>
      <c r="P47839">
        <v>126.6</v>
      </c>
      <c r="Q47839" t="s">
        <v>29</v>
      </c>
      <c r="R47839">
        <v>1200</v>
      </c>
      <c r="S47839" t="s">
        <v>29</v>
      </c>
      <c r="T47839">
        <v>1</v>
      </c>
      <c r="U47839">
        <v>295</v>
      </c>
      <c r="V47839" t="s">
        <v>56217</v>
      </c>
      <c r="W47839">
        <v>0.6</v>
      </c>
      <c r="X47839">
        <v>-4.003639672429482E-2</v>
      </c>
      <c r="Y47839" t="s">
        <v>41</v>
      </c>
      <c r="Z47839">
        <v>8.4538461538461535E-2</v>
      </c>
      <c r="AA47839" t="str">
        <f t="shared" si="747"/>
        <v>BD</v>
      </c>
      <c r="AB47839">
        <v>1</v>
      </c>
    </row>
    <row r="47840" spans="1:28" x14ac:dyDescent="0.35">
      <c r="A47840">
        <v>1</v>
      </c>
      <c r="B47840">
        <v>38</v>
      </c>
      <c r="C47840">
        <v>567.41</v>
      </c>
      <c r="D47840">
        <v>6</v>
      </c>
      <c r="E47840">
        <v>0.75</v>
      </c>
      <c r="F47840">
        <v>4</v>
      </c>
      <c r="G47840" s="1">
        <v>45182</v>
      </c>
      <c r="H47840" t="s">
        <v>35</v>
      </c>
      <c r="I47840">
        <v>150</v>
      </c>
      <c r="J47840">
        <v>261</v>
      </c>
      <c r="K47840">
        <v>12</v>
      </c>
      <c r="L47840" t="s">
        <v>92</v>
      </c>
      <c r="M47840">
        <v>4</v>
      </c>
      <c r="N47840">
        <v>8</v>
      </c>
      <c r="O47840">
        <v>4</v>
      </c>
      <c r="P47840">
        <v>150</v>
      </c>
      <c r="Q47840" t="s">
        <v>29</v>
      </c>
      <c r="R47840">
        <v>1200</v>
      </c>
      <c r="S47840" t="s">
        <v>29</v>
      </c>
      <c r="T47840">
        <v>0</v>
      </c>
      <c r="U47840">
        <v>1689</v>
      </c>
      <c r="V47840" t="s">
        <v>56218</v>
      </c>
      <c r="X47840">
        <v>0</v>
      </c>
      <c r="Y47840" t="s">
        <v>31</v>
      </c>
      <c r="Z47840">
        <v>0.10950283196979232</v>
      </c>
      <c r="AA47840" t="str">
        <f t="shared" si="747"/>
        <v>N</v>
      </c>
      <c r="AB47840">
        <v>1</v>
      </c>
    </row>
    <row r="47841" spans="1:28" x14ac:dyDescent="0.35">
      <c r="A47841">
        <v>0</v>
      </c>
      <c r="B47841">
        <v>3</v>
      </c>
      <c r="C47841">
        <v>0</v>
      </c>
      <c r="D47841">
        <v>0</v>
      </c>
      <c r="E47841">
        <v>0</v>
      </c>
      <c r="F47841">
        <v>4</v>
      </c>
      <c r="G47841" s="1">
        <v>44987</v>
      </c>
      <c r="H47841" t="s">
        <v>32</v>
      </c>
      <c r="I47841">
        <v>150</v>
      </c>
      <c r="J47841">
        <v>30</v>
      </c>
      <c r="K47841">
        <v>12</v>
      </c>
      <c r="L47841" t="s">
        <v>613</v>
      </c>
      <c r="M47841">
        <v>1</v>
      </c>
      <c r="N47841">
        <v>1</v>
      </c>
      <c r="O47841">
        <v>1</v>
      </c>
      <c r="P47841">
        <v>150</v>
      </c>
      <c r="Q47841" t="s">
        <v>28</v>
      </c>
      <c r="R47841">
        <v>300</v>
      </c>
      <c r="S47841" t="s">
        <v>29</v>
      </c>
      <c r="T47841">
        <v>4</v>
      </c>
      <c r="U47841">
        <v>1826</v>
      </c>
      <c r="V47841" t="s">
        <v>56219</v>
      </c>
      <c r="X47841">
        <v>0</v>
      </c>
      <c r="Y47841" t="s">
        <v>31</v>
      </c>
      <c r="Z47841">
        <v>0.69520000000000004</v>
      </c>
      <c r="AA47841" t="str">
        <f t="shared" si="747"/>
        <v>SE</v>
      </c>
      <c r="AB47841">
        <v>1</v>
      </c>
    </row>
    <row r="47842" spans="1:28" x14ac:dyDescent="0.35">
      <c r="A47842">
        <v>0</v>
      </c>
      <c r="B47842">
        <v>38</v>
      </c>
      <c r="C47842">
        <v>0</v>
      </c>
      <c r="D47842">
        <v>0</v>
      </c>
      <c r="E47842">
        <v>0</v>
      </c>
      <c r="F47842">
        <v>4</v>
      </c>
      <c r="G47842" s="1">
        <v>45009</v>
      </c>
      <c r="H47842" t="s">
        <v>4353</v>
      </c>
      <c r="I47842">
        <v>114</v>
      </c>
      <c r="J47842">
        <v>233</v>
      </c>
      <c r="K47842">
        <v>12</v>
      </c>
      <c r="L47842" t="s">
        <v>24242</v>
      </c>
      <c r="M47842">
        <v>0</v>
      </c>
      <c r="N47842">
        <v>0</v>
      </c>
      <c r="O47842">
        <v>0</v>
      </c>
      <c r="P47842">
        <v>114</v>
      </c>
      <c r="Q47842" t="s">
        <v>28</v>
      </c>
      <c r="R47842">
        <v>350</v>
      </c>
      <c r="S47842" t="s">
        <v>29</v>
      </c>
      <c r="T47842">
        <v>0</v>
      </c>
      <c r="U47842">
        <v>569</v>
      </c>
      <c r="V47842" t="s">
        <v>56220</v>
      </c>
      <c r="X47842">
        <v>0</v>
      </c>
      <c r="Y47842" t="s">
        <v>31</v>
      </c>
      <c r="Z47842">
        <v>0.32571428571428573</v>
      </c>
      <c r="AA47842" t="str">
        <f t="shared" si="747"/>
        <v>PL</v>
      </c>
      <c r="AB47842">
        <v>1</v>
      </c>
    </row>
    <row r="47843" spans="1:28" x14ac:dyDescent="0.35">
      <c r="A47843">
        <v>0</v>
      </c>
      <c r="B47843">
        <v>38</v>
      </c>
      <c r="C47843">
        <v>0</v>
      </c>
      <c r="D47843">
        <v>0</v>
      </c>
      <c r="E47843">
        <v>0</v>
      </c>
      <c r="F47843">
        <v>4</v>
      </c>
      <c r="G47843" s="1">
        <v>45104</v>
      </c>
      <c r="H47843" t="s">
        <v>44</v>
      </c>
      <c r="I47843">
        <v>150</v>
      </c>
      <c r="J47843">
        <v>261</v>
      </c>
      <c r="K47843">
        <v>12</v>
      </c>
      <c r="L47843" t="s">
        <v>3391</v>
      </c>
      <c r="M47843">
        <v>1</v>
      </c>
      <c r="N47843">
        <v>1</v>
      </c>
      <c r="O47843">
        <v>1</v>
      </c>
      <c r="P47843">
        <v>150</v>
      </c>
      <c r="Q47843" t="s">
        <v>28</v>
      </c>
      <c r="R47843">
        <v>1200</v>
      </c>
      <c r="S47843" t="s">
        <v>29</v>
      </c>
      <c r="T47843">
        <v>0</v>
      </c>
      <c r="U47843">
        <v>1852</v>
      </c>
      <c r="V47843" t="s">
        <v>56221</v>
      </c>
      <c r="X47843">
        <v>0</v>
      </c>
      <c r="Y47843" t="s">
        <v>66</v>
      </c>
      <c r="Z47843">
        <v>0.14499999999999999</v>
      </c>
      <c r="AA47843" t="str">
        <f t="shared" si="747"/>
        <v>PE</v>
      </c>
      <c r="AB47843">
        <v>1</v>
      </c>
    </row>
    <row r="47844" spans="1:28" x14ac:dyDescent="0.35">
      <c r="A47844">
        <v>0</v>
      </c>
      <c r="B47844">
        <v>3</v>
      </c>
      <c r="C47844">
        <v>93.75</v>
      </c>
      <c r="D47844">
        <v>1</v>
      </c>
      <c r="E47844">
        <v>0.33333333333333331</v>
      </c>
      <c r="F47844">
        <v>11</v>
      </c>
      <c r="G47844" s="1">
        <v>45090</v>
      </c>
      <c r="H47844" t="s">
        <v>35</v>
      </c>
      <c r="I47844">
        <v>99.84</v>
      </c>
      <c r="J47844">
        <v>148</v>
      </c>
      <c r="K47844">
        <v>12</v>
      </c>
      <c r="L47844" t="s">
        <v>11902</v>
      </c>
      <c r="M47844">
        <v>2</v>
      </c>
      <c r="N47844">
        <v>3</v>
      </c>
      <c r="O47844">
        <v>1</v>
      </c>
      <c r="P47844">
        <v>99.84</v>
      </c>
      <c r="Q47844" t="s">
        <v>28</v>
      </c>
      <c r="R47844">
        <v>180</v>
      </c>
      <c r="S47844" t="s">
        <v>29</v>
      </c>
      <c r="T47844">
        <v>0</v>
      </c>
      <c r="U47844">
        <v>2922</v>
      </c>
      <c r="V47844" t="s">
        <v>56222</v>
      </c>
      <c r="X47844">
        <v>0</v>
      </c>
      <c r="Y47844" t="s">
        <v>31</v>
      </c>
      <c r="Z47844">
        <v>0.55466666666666664</v>
      </c>
      <c r="AA47844" t="str">
        <f t="shared" si="747"/>
        <v>M</v>
      </c>
      <c r="AB47844">
        <v>1</v>
      </c>
    </row>
    <row r="47845" spans="1:28" x14ac:dyDescent="0.35">
      <c r="A47845">
        <v>0</v>
      </c>
      <c r="B47845">
        <v>3</v>
      </c>
      <c r="C47845">
        <v>0</v>
      </c>
      <c r="D47845">
        <v>0</v>
      </c>
      <c r="E47845">
        <v>0</v>
      </c>
      <c r="F47845">
        <v>4</v>
      </c>
      <c r="G47845" s="1">
        <v>45031</v>
      </c>
      <c r="H47845" t="s">
        <v>38</v>
      </c>
      <c r="I47845">
        <v>103.2</v>
      </c>
      <c r="J47845">
        <v>30</v>
      </c>
      <c r="K47845">
        <v>12</v>
      </c>
      <c r="L47845" t="s">
        <v>20036</v>
      </c>
      <c r="M47845">
        <v>0</v>
      </c>
      <c r="N47845">
        <v>0</v>
      </c>
      <c r="O47845">
        <v>0</v>
      </c>
      <c r="P47845">
        <v>103.2</v>
      </c>
      <c r="Q47845" t="s">
        <v>28</v>
      </c>
      <c r="R47845">
        <v>300</v>
      </c>
      <c r="S47845" t="s">
        <v>29</v>
      </c>
      <c r="T47845">
        <v>6</v>
      </c>
      <c r="U47845">
        <v>1461</v>
      </c>
      <c r="V47845" t="s">
        <v>56223</v>
      </c>
      <c r="X47845">
        <v>0</v>
      </c>
      <c r="Y47845" t="s">
        <v>31</v>
      </c>
      <c r="Z47845">
        <v>0.34400000000000003</v>
      </c>
      <c r="AA47845" t="str">
        <f t="shared" si="747"/>
        <v>IP</v>
      </c>
      <c r="AB47845">
        <v>1</v>
      </c>
    </row>
    <row r="47846" spans="1:28" x14ac:dyDescent="0.35">
      <c r="A47846">
        <v>1</v>
      </c>
      <c r="B47846">
        <v>38</v>
      </c>
      <c r="C47846">
        <v>0</v>
      </c>
      <c r="D47846">
        <v>0</v>
      </c>
      <c r="E47846">
        <v>0</v>
      </c>
      <c r="F47846">
        <v>4</v>
      </c>
      <c r="G47846" s="1">
        <v>45201</v>
      </c>
      <c r="H47846" t="s">
        <v>38</v>
      </c>
      <c r="I47846">
        <v>114</v>
      </c>
      <c r="J47846">
        <v>46</v>
      </c>
      <c r="K47846">
        <v>12</v>
      </c>
      <c r="L47846" t="s">
        <v>1551</v>
      </c>
      <c r="M47846">
        <v>0</v>
      </c>
      <c r="N47846">
        <v>6</v>
      </c>
      <c r="O47846">
        <v>6</v>
      </c>
      <c r="P47846">
        <v>119.76</v>
      </c>
      <c r="Q47846" t="s">
        <v>29</v>
      </c>
      <c r="R47846">
        <v>399</v>
      </c>
      <c r="S47846" t="s">
        <v>29</v>
      </c>
      <c r="T47846">
        <v>0</v>
      </c>
      <c r="U47846">
        <v>730</v>
      </c>
      <c r="V47846" t="s">
        <v>56224</v>
      </c>
      <c r="X47846">
        <v>5.0526315789473732E-2</v>
      </c>
      <c r="Y47846" t="s">
        <v>31</v>
      </c>
      <c r="Z47846">
        <v>0.2857142857142857</v>
      </c>
      <c r="AA47846" t="str">
        <f t="shared" si="747"/>
        <v>CH</v>
      </c>
      <c r="AB47846">
        <v>1</v>
      </c>
    </row>
    <row r="47847" spans="1:28" x14ac:dyDescent="0.35">
      <c r="A47847">
        <v>0</v>
      </c>
      <c r="B47847">
        <v>60</v>
      </c>
      <c r="C47847">
        <v>1090.1600000000001</v>
      </c>
      <c r="D47847">
        <v>4</v>
      </c>
      <c r="E47847">
        <v>0.5</v>
      </c>
      <c r="F47847">
        <v>4</v>
      </c>
      <c r="G47847" s="1">
        <v>45077</v>
      </c>
      <c r="H47847" t="s">
        <v>35</v>
      </c>
      <c r="I47847">
        <v>64.680000000000007</v>
      </c>
      <c r="J47847">
        <v>261</v>
      </c>
      <c r="K47847">
        <v>24</v>
      </c>
      <c r="L47847" t="s">
        <v>3319</v>
      </c>
      <c r="M47847">
        <v>7</v>
      </c>
      <c r="N47847">
        <v>8</v>
      </c>
      <c r="O47847">
        <v>3</v>
      </c>
      <c r="P47847">
        <v>81.12</v>
      </c>
      <c r="Q47847" t="s">
        <v>178</v>
      </c>
      <c r="R47847">
        <v>799</v>
      </c>
      <c r="S47847" t="s">
        <v>29</v>
      </c>
      <c r="T47847">
        <v>0</v>
      </c>
      <c r="U47847">
        <v>38</v>
      </c>
      <c r="V47847" t="s">
        <v>56225</v>
      </c>
      <c r="W47847">
        <v>0.78</v>
      </c>
      <c r="X47847">
        <v>0.25417439703153982</v>
      </c>
      <c r="Y47847" t="s">
        <v>41</v>
      </c>
      <c r="Z47847">
        <v>8.0951188986232797E-2</v>
      </c>
      <c r="AA47847" t="str">
        <f t="shared" si="747"/>
        <v>NN</v>
      </c>
      <c r="AB47847">
        <v>1</v>
      </c>
    </row>
    <row r="47848" spans="1:28" x14ac:dyDescent="0.35">
      <c r="A47848">
        <v>1</v>
      </c>
      <c r="B47848">
        <v>22</v>
      </c>
      <c r="C47848">
        <v>253.42</v>
      </c>
      <c r="D47848">
        <v>3</v>
      </c>
      <c r="E47848">
        <v>1.5</v>
      </c>
      <c r="F47848">
        <v>12</v>
      </c>
      <c r="G47848" s="1">
        <v>44942</v>
      </c>
      <c r="H47848" t="s">
        <v>28</v>
      </c>
      <c r="I47848">
        <v>85.8</v>
      </c>
      <c r="J47848">
        <v>135</v>
      </c>
      <c r="K47848">
        <v>12</v>
      </c>
      <c r="L47848" t="s">
        <v>2257</v>
      </c>
      <c r="M47848">
        <v>2</v>
      </c>
      <c r="N47848">
        <v>2</v>
      </c>
      <c r="O47848">
        <v>1</v>
      </c>
      <c r="P47848">
        <v>85.8</v>
      </c>
      <c r="Q47848" t="s">
        <v>29</v>
      </c>
      <c r="R47848">
        <v>500</v>
      </c>
      <c r="S47848" t="s">
        <v>29</v>
      </c>
      <c r="T47848">
        <v>3</v>
      </c>
      <c r="U47848">
        <v>3107</v>
      </c>
      <c r="V47848" t="s">
        <v>56226</v>
      </c>
      <c r="X47848">
        <v>0</v>
      </c>
      <c r="Y47848" t="s">
        <v>31</v>
      </c>
      <c r="Z47848">
        <v>0.1716</v>
      </c>
      <c r="AA47848" t="str">
        <f t="shared" si="747"/>
        <v>UB</v>
      </c>
      <c r="AB47848">
        <v>1</v>
      </c>
    </row>
    <row r="47849" spans="1:28" x14ac:dyDescent="0.35">
      <c r="A47849">
        <v>0</v>
      </c>
      <c r="B47849">
        <v>35</v>
      </c>
      <c r="C47849">
        <v>0</v>
      </c>
      <c r="D47849">
        <v>0</v>
      </c>
      <c r="E47849">
        <v>0</v>
      </c>
      <c r="F47849">
        <v>4</v>
      </c>
      <c r="G47849" s="1">
        <v>45218</v>
      </c>
      <c r="H47849" t="s">
        <v>96</v>
      </c>
      <c r="I47849">
        <v>85.2</v>
      </c>
      <c r="J47849">
        <v>233</v>
      </c>
      <c r="K47849">
        <v>12</v>
      </c>
      <c r="L47849" t="s">
        <v>13379</v>
      </c>
      <c r="M47849">
        <v>0</v>
      </c>
      <c r="N47849">
        <v>0</v>
      </c>
      <c r="O47849">
        <v>0</v>
      </c>
      <c r="P47849">
        <v>98.64</v>
      </c>
      <c r="Q47849" t="s">
        <v>28</v>
      </c>
      <c r="R47849">
        <v>300</v>
      </c>
      <c r="S47849" t="s">
        <v>29</v>
      </c>
      <c r="T47849">
        <v>6</v>
      </c>
      <c r="U47849">
        <v>730</v>
      </c>
      <c r="V47849" t="s">
        <v>56227</v>
      </c>
      <c r="X47849">
        <v>0.15774647887323939</v>
      </c>
      <c r="Y47849" t="s">
        <v>66</v>
      </c>
      <c r="Z47849">
        <v>0.28400000000000003</v>
      </c>
      <c r="AA47849" t="str">
        <f t="shared" si="747"/>
        <v>BL</v>
      </c>
      <c r="AB47849">
        <v>1</v>
      </c>
    </row>
    <row r="47850" spans="1:28" x14ac:dyDescent="0.35">
      <c r="A47850">
        <v>0</v>
      </c>
      <c r="B47850">
        <v>3</v>
      </c>
      <c r="C47850">
        <v>0</v>
      </c>
      <c r="D47850">
        <v>0</v>
      </c>
      <c r="E47850">
        <v>0</v>
      </c>
      <c r="F47850">
        <v>11</v>
      </c>
      <c r="G47850" s="1">
        <v>45216</v>
      </c>
      <c r="H47850" t="s">
        <v>28</v>
      </c>
      <c r="I47850">
        <v>99.84</v>
      </c>
      <c r="J47850">
        <v>135</v>
      </c>
      <c r="K47850">
        <v>120</v>
      </c>
      <c r="L47850" t="s">
        <v>2739</v>
      </c>
      <c r="M47850">
        <v>1</v>
      </c>
      <c r="N47850">
        <v>1</v>
      </c>
      <c r="O47850">
        <v>0</v>
      </c>
      <c r="P47850">
        <v>102</v>
      </c>
      <c r="Q47850" t="s">
        <v>28</v>
      </c>
      <c r="R47850">
        <v>349</v>
      </c>
      <c r="S47850" t="s">
        <v>29</v>
      </c>
      <c r="T47850">
        <v>0</v>
      </c>
      <c r="U47850">
        <v>1461</v>
      </c>
      <c r="V47850" t="s">
        <v>56228</v>
      </c>
      <c r="W47850">
        <v>0.42</v>
      </c>
      <c r="X47850">
        <v>2.1634615384615349E-2</v>
      </c>
      <c r="Y47850" t="s">
        <v>41</v>
      </c>
      <c r="Z47850">
        <v>0.28607449856733524</v>
      </c>
      <c r="AA47850" t="str">
        <f t="shared" si="747"/>
        <v>BS</v>
      </c>
      <c r="AB47850">
        <v>1</v>
      </c>
    </row>
    <row r="47851" spans="1:28" x14ac:dyDescent="0.35">
      <c r="A47851">
        <v>0</v>
      </c>
      <c r="B47851">
        <v>49</v>
      </c>
      <c r="C47851">
        <v>5761.77</v>
      </c>
      <c r="D47851">
        <v>33</v>
      </c>
      <c r="E47851">
        <v>2.3571428571428572</v>
      </c>
      <c r="F47851">
        <v>4</v>
      </c>
      <c r="G47851" s="1">
        <v>45241</v>
      </c>
      <c r="H47851" t="s">
        <v>123</v>
      </c>
      <c r="I47851">
        <v>76.8</v>
      </c>
      <c r="J47851">
        <v>30</v>
      </c>
      <c r="K47851">
        <v>24</v>
      </c>
      <c r="L47851" t="s">
        <v>7029</v>
      </c>
      <c r="M47851">
        <v>1</v>
      </c>
      <c r="N47851">
        <v>14</v>
      </c>
      <c r="O47851">
        <v>15</v>
      </c>
      <c r="P47851">
        <v>82.68</v>
      </c>
      <c r="Q47851" t="s">
        <v>28</v>
      </c>
      <c r="R47851">
        <v>300</v>
      </c>
      <c r="S47851" t="s">
        <v>29</v>
      </c>
      <c r="T47851">
        <v>6</v>
      </c>
      <c r="U47851">
        <v>1461</v>
      </c>
      <c r="V47851" t="s">
        <v>56229</v>
      </c>
      <c r="W47851">
        <v>0.08</v>
      </c>
      <c r="X47851">
        <v>7.656250000000013E-2</v>
      </c>
      <c r="Y47851" t="s">
        <v>41</v>
      </c>
      <c r="Z47851">
        <v>0.25600000000000001</v>
      </c>
      <c r="AA47851" t="str">
        <f t="shared" si="747"/>
        <v>CF</v>
      </c>
      <c r="AB47851">
        <v>1</v>
      </c>
    </row>
    <row r="47852" spans="1:28" x14ac:dyDescent="0.35">
      <c r="A47852">
        <v>0</v>
      </c>
      <c r="B47852">
        <v>65</v>
      </c>
      <c r="C47852">
        <v>2390.16</v>
      </c>
      <c r="D47852">
        <v>5</v>
      </c>
      <c r="E47852">
        <v>2.5</v>
      </c>
      <c r="F47852">
        <v>13</v>
      </c>
      <c r="G47852" s="1">
        <v>45133</v>
      </c>
      <c r="H47852" t="s">
        <v>566</v>
      </c>
      <c r="I47852">
        <v>23.88</v>
      </c>
      <c r="J47852">
        <v>13</v>
      </c>
      <c r="K47852">
        <v>24</v>
      </c>
      <c r="L47852" t="s">
        <v>6712</v>
      </c>
      <c r="M47852">
        <v>0</v>
      </c>
      <c r="N47852">
        <v>2</v>
      </c>
      <c r="O47852">
        <v>2</v>
      </c>
      <c r="P47852">
        <v>23.88</v>
      </c>
      <c r="Q47852" t="s">
        <v>28</v>
      </c>
      <c r="R47852">
        <v>239</v>
      </c>
      <c r="S47852" t="s">
        <v>29</v>
      </c>
      <c r="T47852">
        <v>2</v>
      </c>
      <c r="U47852">
        <v>61</v>
      </c>
      <c r="V47852" t="s">
        <v>56230</v>
      </c>
      <c r="X47852">
        <v>0</v>
      </c>
      <c r="Y47852" t="s">
        <v>31</v>
      </c>
      <c r="Z47852">
        <v>9.9916317991631795E-2</v>
      </c>
      <c r="AA47852" t="str">
        <f t="shared" si="747"/>
        <v>NE</v>
      </c>
      <c r="AB47852">
        <v>1</v>
      </c>
    </row>
    <row r="47853" spans="1:28" x14ac:dyDescent="0.35">
      <c r="A47853">
        <v>1</v>
      </c>
      <c r="B47853">
        <v>38</v>
      </c>
      <c r="C47853">
        <v>0</v>
      </c>
      <c r="D47853">
        <v>0</v>
      </c>
      <c r="E47853">
        <v>0</v>
      </c>
      <c r="F47853">
        <v>4</v>
      </c>
      <c r="G47853" s="1">
        <v>45135</v>
      </c>
      <c r="H47853" t="s">
        <v>35</v>
      </c>
      <c r="I47853">
        <v>43.08</v>
      </c>
      <c r="J47853">
        <v>175</v>
      </c>
      <c r="K47853">
        <v>12</v>
      </c>
      <c r="L47853" t="s">
        <v>3033</v>
      </c>
      <c r="M47853">
        <v>1</v>
      </c>
      <c r="N47853">
        <v>4</v>
      </c>
      <c r="O47853">
        <v>5</v>
      </c>
      <c r="P47853">
        <v>45.24</v>
      </c>
      <c r="Q47853" t="s">
        <v>29</v>
      </c>
      <c r="R47853">
        <v>299</v>
      </c>
      <c r="S47853" t="s">
        <v>29</v>
      </c>
      <c r="T47853">
        <v>1</v>
      </c>
      <c r="U47853">
        <v>56</v>
      </c>
      <c r="V47853" t="s">
        <v>56231</v>
      </c>
      <c r="X47853">
        <v>5.0139275766016803E-2</v>
      </c>
      <c r="Y47853" t="s">
        <v>31</v>
      </c>
      <c r="Z47853">
        <v>0.14408026755852843</v>
      </c>
      <c r="AA47853" t="str">
        <f t="shared" si="747"/>
        <v>GU</v>
      </c>
      <c r="AB47853">
        <v>1</v>
      </c>
    </row>
    <row r="47854" spans="1:28" x14ac:dyDescent="0.35">
      <c r="A47854">
        <v>0</v>
      </c>
      <c r="B47854">
        <v>3</v>
      </c>
      <c r="C47854">
        <v>83.36</v>
      </c>
      <c r="D47854">
        <v>1</v>
      </c>
      <c r="E47854">
        <v>0.33333333333333331</v>
      </c>
      <c r="F47854">
        <v>12</v>
      </c>
      <c r="G47854" s="1">
        <v>45154</v>
      </c>
      <c r="H47854" t="s">
        <v>38</v>
      </c>
      <c r="I47854">
        <v>59.88</v>
      </c>
      <c r="J47854">
        <v>135</v>
      </c>
      <c r="K47854">
        <v>120</v>
      </c>
      <c r="L47854" t="s">
        <v>31346</v>
      </c>
      <c r="M47854">
        <v>1</v>
      </c>
      <c r="N47854">
        <v>3</v>
      </c>
      <c r="O47854">
        <v>2</v>
      </c>
      <c r="P47854">
        <v>62.88</v>
      </c>
      <c r="Q47854" t="s">
        <v>29</v>
      </c>
      <c r="R47854">
        <v>359</v>
      </c>
      <c r="S47854" t="s">
        <v>29</v>
      </c>
      <c r="T47854">
        <v>0</v>
      </c>
      <c r="U47854">
        <v>0</v>
      </c>
      <c r="V47854" t="s">
        <v>56232</v>
      </c>
      <c r="X47854">
        <v>5.0100200400801598E-2</v>
      </c>
      <c r="Y47854" t="s">
        <v>31</v>
      </c>
      <c r="Z47854">
        <v>0.16679665738161562</v>
      </c>
      <c r="AA47854" t="str">
        <f t="shared" si="747"/>
        <v>NE</v>
      </c>
      <c r="AB47854">
        <v>1</v>
      </c>
    </row>
    <row r="47855" spans="1:28" x14ac:dyDescent="0.35">
      <c r="A47855">
        <v>0</v>
      </c>
      <c r="B47855">
        <v>7</v>
      </c>
      <c r="C47855">
        <v>0</v>
      </c>
      <c r="D47855">
        <v>0</v>
      </c>
      <c r="E47855">
        <v>0</v>
      </c>
      <c r="F47855">
        <v>4</v>
      </c>
      <c r="G47855" s="1">
        <v>44982</v>
      </c>
      <c r="H47855" t="s">
        <v>28</v>
      </c>
      <c r="I47855">
        <v>70.8</v>
      </c>
      <c r="J47855">
        <v>123</v>
      </c>
      <c r="K47855">
        <v>12</v>
      </c>
      <c r="L47855" t="s">
        <v>2052</v>
      </c>
      <c r="M47855">
        <v>0</v>
      </c>
      <c r="N47855">
        <v>0</v>
      </c>
      <c r="O47855">
        <v>0</v>
      </c>
      <c r="P47855">
        <v>70.8</v>
      </c>
      <c r="Q47855" t="s">
        <v>28</v>
      </c>
      <c r="R47855">
        <v>150</v>
      </c>
      <c r="S47855" t="s">
        <v>29</v>
      </c>
      <c r="T47855">
        <v>5</v>
      </c>
      <c r="U47855">
        <v>1826</v>
      </c>
      <c r="V47855" t="s">
        <v>56233</v>
      </c>
      <c r="X47855">
        <v>0</v>
      </c>
      <c r="Y47855" t="s">
        <v>31</v>
      </c>
      <c r="Z47855">
        <v>0.47199999999999998</v>
      </c>
      <c r="AA47855" t="str">
        <f t="shared" si="747"/>
        <v>WF</v>
      </c>
      <c r="AB47855">
        <v>1</v>
      </c>
    </row>
    <row r="47856" spans="1:28" x14ac:dyDescent="0.35">
      <c r="A47856">
        <v>0</v>
      </c>
      <c r="B47856">
        <v>3</v>
      </c>
      <c r="C47856">
        <v>251.75</v>
      </c>
      <c r="D47856">
        <v>3</v>
      </c>
      <c r="E47856">
        <v>3</v>
      </c>
      <c r="F47856">
        <v>4</v>
      </c>
      <c r="G47856" s="1">
        <v>45282</v>
      </c>
      <c r="H47856" t="s">
        <v>35</v>
      </c>
      <c r="I47856">
        <v>74.28</v>
      </c>
      <c r="J47856">
        <v>131</v>
      </c>
      <c r="K47856">
        <v>120</v>
      </c>
      <c r="L47856" t="s">
        <v>7483</v>
      </c>
      <c r="M47856">
        <v>0</v>
      </c>
      <c r="N47856">
        <v>1</v>
      </c>
      <c r="O47856">
        <v>2</v>
      </c>
      <c r="P47856">
        <v>81.36</v>
      </c>
      <c r="Q47856" t="s">
        <v>79</v>
      </c>
      <c r="R47856">
        <v>269</v>
      </c>
      <c r="S47856" t="s">
        <v>29</v>
      </c>
      <c r="T47856">
        <v>0</v>
      </c>
      <c r="U47856">
        <v>346</v>
      </c>
      <c r="V47856" t="s">
        <v>56234</v>
      </c>
      <c r="W47856">
        <v>0.27</v>
      </c>
      <c r="X47856">
        <v>9.5315024232633258E-2</v>
      </c>
      <c r="Y47856" t="s">
        <v>41</v>
      </c>
      <c r="Z47856">
        <v>0.27613382899628253</v>
      </c>
      <c r="AA47856" t="str">
        <f t="shared" si="747"/>
        <v>TW</v>
      </c>
      <c r="AB47856">
        <v>1</v>
      </c>
    </row>
    <row r="47857" spans="1:28" x14ac:dyDescent="0.35">
      <c r="A47857">
        <v>1</v>
      </c>
      <c r="B47857">
        <v>3</v>
      </c>
      <c r="C47857">
        <v>119.69</v>
      </c>
      <c r="D47857">
        <v>1</v>
      </c>
      <c r="E47857">
        <v>0.33333333333333331</v>
      </c>
      <c r="F47857">
        <v>4</v>
      </c>
      <c r="G47857" s="1">
        <v>44958</v>
      </c>
      <c r="H47857" t="s">
        <v>44</v>
      </c>
      <c r="I47857">
        <v>103.2</v>
      </c>
      <c r="J47857">
        <v>327</v>
      </c>
      <c r="K47857">
        <v>12</v>
      </c>
      <c r="L47857" t="s">
        <v>28830</v>
      </c>
      <c r="M47857">
        <v>1</v>
      </c>
      <c r="N47857">
        <v>3</v>
      </c>
      <c r="O47857">
        <v>3</v>
      </c>
      <c r="P47857">
        <v>92.76</v>
      </c>
      <c r="Q47857" t="s">
        <v>29</v>
      </c>
      <c r="R47857">
        <v>300</v>
      </c>
      <c r="S47857" t="s">
        <v>29</v>
      </c>
      <c r="T47857">
        <v>6</v>
      </c>
      <c r="U47857">
        <v>842</v>
      </c>
      <c r="V47857" t="s">
        <v>56235</v>
      </c>
      <c r="W47857">
        <v>0.36</v>
      </c>
      <c r="X47857">
        <v>-0.10116279069767439</v>
      </c>
      <c r="Y47857" t="s">
        <v>41</v>
      </c>
      <c r="Z47857">
        <v>0.34400000000000003</v>
      </c>
      <c r="AA47857" t="str">
        <f t="shared" si="747"/>
        <v>EH</v>
      </c>
      <c r="AB47857">
        <v>1</v>
      </c>
    </row>
    <row r="47858" spans="1:28" x14ac:dyDescent="0.35">
      <c r="A47858">
        <v>0</v>
      </c>
      <c r="B47858">
        <v>22</v>
      </c>
      <c r="C47858">
        <v>0</v>
      </c>
      <c r="D47858">
        <v>0</v>
      </c>
      <c r="E47858">
        <v>0</v>
      </c>
      <c r="F47858">
        <v>12</v>
      </c>
      <c r="G47858" s="1">
        <v>45145</v>
      </c>
      <c r="H47858" t="s">
        <v>38</v>
      </c>
      <c r="I47858">
        <v>46.68</v>
      </c>
      <c r="J47858">
        <v>104</v>
      </c>
      <c r="K47858">
        <v>12</v>
      </c>
      <c r="L47858" t="s">
        <v>1422</v>
      </c>
      <c r="M47858">
        <v>0</v>
      </c>
      <c r="N47858">
        <v>3</v>
      </c>
      <c r="O47858">
        <v>3</v>
      </c>
      <c r="P47858">
        <v>48.96</v>
      </c>
      <c r="Q47858" t="s">
        <v>28</v>
      </c>
      <c r="R47858">
        <v>319</v>
      </c>
      <c r="S47858" t="s">
        <v>29</v>
      </c>
      <c r="T47858">
        <v>0</v>
      </c>
      <c r="U47858">
        <v>7</v>
      </c>
      <c r="V47858" t="s">
        <v>56236</v>
      </c>
      <c r="X47858">
        <v>4.8843187660668405E-2</v>
      </c>
      <c r="Y47858" t="s">
        <v>31</v>
      </c>
      <c r="Z47858">
        <v>0.14633228840125392</v>
      </c>
      <c r="AA47858" t="str">
        <f t="shared" si="747"/>
        <v>NE</v>
      </c>
      <c r="AB47858">
        <v>1</v>
      </c>
    </row>
    <row r="47859" spans="1:28" x14ac:dyDescent="0.35">
      <c r="A47859">
        <v>0</v>
      </c>
      <c r="B47859">
        <v>48</v>
      </c>
      <c r="C47859">
        <v>0</v>
      </c>
      <c r="D47859">
        <v>0</v>
      </c>
      <c r="E47859">
        <v>0</v>
      </c>
      <c r="F47859">
        <v>4</v>
      </c>
      <c r="G47859" s="1">
        <v>45247</v>
      </c>
      <c r="H47859" t="s">
        <v>35</v>
      </c>
      <c r="I47859">
        <v>129.6</v>
      </c>
      <c r="J47859">
        <v>207</v>
      </c>
      <c r="K47859">
        <v>24</v>
      </c>
      <c r="L47859" t="s">
        <v>25630</v>
      </c>
      <c r="M47859">
        <v>0</v>
      </c>
      <c r="N47859">
        <v>0</v>
      </c>
      <c r="O47859">
        <v>0</v>
      </c>
      <c r="P47859">
        <v>100.44</v>
      </c>
      <c r="Q47859" t="s">
        <v>28</v>
      </c>
      <c r="R47859">
        <v>900</v>
      </c>
      <c r="S47859" t="s">
        <v>29</v>
      </c>
      <c r="T47859">
        <v>6</v>
      </c>
      <c r="U47859">
        <v>2344</v>
      </c>
      <c r="V47859" t="s">
        <v>56237</v>
      </c>
      <c r="X47859">
        <v>-0.22499999999999998</v>
      </c>
      <c r="Y47859" t="s">
        <v>66</v>
      </c>
      <c r="Z47859">
        <v>0.14399999999999999</v>
      </c>
      <c r="AA47859" t="str">
        <f t="shared" si="747"/>
        <v>HA</v>
      </c>
      <c r="AB47859">
        <v>1</v>
      </c>
    </row>
    <row r="47860" spans="1:28" x14ac:dyDescent="0.35">
      <c r="A47860">
        <v>1</v>
      </c>
      <c r="B47860">
        <v>6</v>
      </c>
      <c r="C47860">
        <v>339.13</v>
      </c>
      <c r="D47860">
        <v>5</v>
      </c>
      <c r="E47860">
        <v>5</v>
      </c>
      <c r="F47860">
        <v>12</v>
      </c>
      <c r="G47860" s="1">
        <v>44977</v>
      </c>
      <c r="H47860" t="s">
        <v>51</v>
      </c>
      <c r="I47860">
        <v>80.28</v>
      </c>
      <c r="J47860">
        <v>135</v>
      </c>
      <c r="K47860">
        <v>120</v>
      </c>
      <c r="L47860" t="s">
        <v>10876</v>
      </c>
      <c r="M47860">
        <v>1</v>
      </c>
      <c r="N47860">
        <v>1</v>
      </c>
      <c r="O47860">
        <v>1</v>
      </c>
      <c r="P47860">
        <v>86.04</v>
      </c>
      <c r="Q47860" t="s">
        <v>28</v>
      </c>
      <c r="R47860">
        <v>500</v>
      </c>
      <c r="S47860" t="s">
        <v>29</v>
      </c>
      <c r="T47860">
        <v>3</v>
      </c>
      <c r="U47860">
        <v>2537</v>
      </c>
      <c r="V47860" t="s">
        <v>56238</v>
      </c>
      <c r="X47860">
        <v>7.1748878923766884E-2</v>
      </c>
      <c r="Y47860" t="s">
        <v>66</v>
      </c>
      <c r="Z47860">
        <v>0.16056000000000001</v>
      </c>
      <c r="AA47860" t="str">
        <f t="shared" si="747"/>
        <v>NR</v>
      </c>
      <c r="AB47860">
        <v>1</v>
      </c>
    </row>
    <row r="47861" spans="1:28" x14ac:dyDescent="0.35">
      <c r="A47861">
        <v>0</v>
      </c>
      <c r="B47861">
        <v>6</v>
      </c>
      <c r="C47861">
        <v>787.71</v>
      </c>
      <c r="D47861">
        <v>7</v>
      </c>
      <c r="E47861">
        <v>0.53846153846153844</v>
      </c>
      <c r="F47861">
        <v>4</v>
      </c>
      <c r="G47861" s="1">
        <v>45159</v>
      </c>
      <c r="H47861" t="s">
        <v>35</v>
      </c>
      <c r="I47861">
        <v>97.2</v>
      </c>
      <c r="J47861">
        <v>135</v>
      </c>
      <c r="K47861">
        <v>120</v>
      </c>
      <c r="L47861" t="s">
        <v>13420</v>
      </c>
      <c r="M47861">
        <v>6</v>
      </c>
      <c r="N47861">
        <v>13</v>
      </c>
      <c r="O47861">
        <v>11</v>
      </c>
      <c r="P47861">
        <v>100.44</v>
      </c>
      <c r="Q47861" t="s">
        <v>28</v>
      </c>
      <c r="R47861">
        <v>400</v>
      </c>
      <c r="S47861" t="s">
        <v>29</v>
      </c>
      <c r="T47861">
        <v>6</v>
      </c>
      <c r="U47861">
        <v>1461</v>
      </c>
      <c r="V47861" t="s">
        <v>56239</v>
      </c>
      <c r="W47861">
        <v>0.41</v>
      </c>
      <c r="X47861">
        <v>3.3333333333333277E-2</v>
      </c>
      <c r="Y47861" t="s">
        <v>41</v>
      </c>
      <c r="Z47861">
        <v>0.24299999999999999</v>
      </c>
      <c r="AA47861" t="str">
        <f t="shared" si="747"/>
        <v>CB</v>
      </c>
      <c r="AB47861">
        <v>1</v>
      </c>
    </row>
    <row r="47862" spans="1:28" x14ac:dyDescent="0.35">
      <c r="A47862">
        <v>1</v>
      </c>
      <c r="B47862">
        <v>38</v>
      </c>
      <c r="C47862">
        <v>575.85</v>
      </c>
      <c r="D47862">
        <v>3</v>
      </c>
      <c r="E47862">
        <v>0.375</v>
      </c>
      <c r="F47862">
        <v>4</v>
      </c>
      <c r="G47862" s="1">
        <v>45287</v>
      </c>
      <c r="H47862" t="s">
        <v>32</v>
      </c>
      <c r="I47862">
        <v>86.28</v>
      </c>
      <c r="J47862">
        <v>271</v>
      </c>
      <c r="K47862">
        <v>12</v>
      </c>
      <c r="L47862" t="s">
        <v>30833</v>
      </c>
      <c r="M47862">
        <v>0</v>
      </c>
      <c r="N47862">
        <v>8</v>
      </c>
      <c r="O47862">
        <v>8</v>
      </c>
      <c r="P47862">
        <v>98.16</v>
      </c>
      <c r="Q47862" t="s">
        <v>29</v>
      </c>
      <c r="R47862">
        <v>600</v>
      </c>
      <c r="S47862" t="s">
        <v>29</v>
      </c>
      <c r="T47862">
        <v>0</v>
      </c>
      <c r="U47862">
        <v>358</v>
      </c>
      <c r="V47862" t="s">
        <v>56240</v>
      </c>
      <c r="W47862">
        <v>0.59</v>
      </c>
      <c r="X47862">
        <v>0.13769123783031983</v>
      </c>
      <c r="Y47862" t="s">
        <v>41</v>
      </c>
      <c r="Z47862">
        <v>0.14380000000000001</v>
      </c>
      <c r="AA47862" t="str">
        <f t="shared" si="747"/>
        <v>NR</v>
      </c>
      <c r="AB47862">
        <v>1</v>
      </c>
    </row>
    <row r="47863" spans="1:28" x14ac:dyDescent="0.35">
      <c r="A47863">
        <v>0</v>
      </c>
      <c r="B47863">
        <v>41</v>
      </c>
      <c r="C47863">
        <v>90</v>
      </c>
      <c r="D47863">
        <v>1</v>
      </c>
      <c r="E47863">
        <v>0.16666666666666666</v>
      </c>
      <c r="F47863">
        <v>11</v>
      </c>
      <c r="G47863" s="1">
        <v>45196</v>
      </c>
      <c r="H47863" t="s">
        <v>298</v>
      </c>
      <c r="I47863">
        <v>72.36</v>
      </c>
      <c r="J47863">
        <v>4</v>
      </c>
      <c r="K47863">
        <v>24</v>
      </c>
      <c r="L47863" t="s">
        <v>2332</v>
      </c>
      <c r="M47863">
        <v>6</v>
      </c>
      <c r="N47863">
        <v>6</v>
      </c>
      <c r="O47863">
        <v>0</v>
      </c>
      <c r="P47863">
        <v>87.36</v>
      </c>
      <c r="Q47863" t="s">
        <v>28</v>
      </c>
      <c r="R47863">
        <v>300</v>
      </c>
      <c r="S47863" t="s">
        <v>29</v>
      </c>
      <c r="T47863">
        <v>3</v>
      </c>
      <c r="U47863">
        <v>1401</v>
      </c>
      <c r="V47863" t="s">
        <v>56241</v>
      </c>
      <c r="W47863">
        <v>0.22</v>
      </c>
      <c r="X47863">
        <v>0.20729684908789386</v>
      </c>
      <c r="Y47863" t="s">
        <v>41</v>
      </c>
      <c r="Z47863">
        <v>0.2412</v>
      </c>
      <c r="AA47863" t="str">
        <f t="shared" si="747"/>
        <v>EN</v>
      </c>
      <c r="AB47863">
        <v>1</v>
      </c>
    </row>
    <row r="47864" spans="1:28" x14ac:dyDescent="0.35">
      <c r="A47864">
        <v>0</v>
      </c>
      <c r="B47864">
        <v>7</v>
      </c>
      <c r="C47864">
        <v>881.44</v>
      </c>
      <c r="D47864">
        <v>8</v>
      </c>
      <c r="E47864">
        <v>1</v>
      </c>
      <c r="F47864">
        <v>4</v>
      </c>
      <c r="G47864" s="1">
        <v>44995</v>
      </c>
      <c r="H47864" t="s">
        <v>44</v>
      </c>
      <c r="I47864">
        <v>70.8</v>
      </c>
      <c r="J47864">
        <v>80</v>
      </c>
      <c r="K47864">
        <v>12</v>
      </c>
      <c r="L47864" t="s">
        <v>1994</v>
      </c>
      <c r="M47864">
        <v>0</v>
      </c>
      <c r="N47864">
        <v>8</v>
      </c>
      <c r="O47864">
        <v>15</v>
      </c>
      <c r="P47864">
        <v>70.8</v>
      </c>
      <c r="Q47864" t="s">
        <v>28</v>
      </c>
      <c r="R47864">
        <v>180</v>
      </c>
      <c r="S47864" t="s">
        <v>29</v>
      </c>
      <c r="T47864">
        <v>6</v>
      </c>
      <c r="U47864">
        <v>2922</v>
      </c>
      <c r="V47864" t="s">
        <v>56242</v>
      </c>
      <c r="X47864">
        <v>0</v>
      </c>
      <c r="Y47864" t="s">
        <v>31</v>
      </c>
      <c r="Z47864">
        <v>0.39333333333333331</v>
      </c>
      <c r="AA47864" t="str">
        <f t="shared" si="747"/>
        <v>M</v>
      </c>
      <c r="AB47864">
        <v>1</v>
      </c>
    </row>
    <row r="47865" spans="1:28" x14ac:dyDescent="0.35">
      <c r="A47865">
        <v>0</v>
      </c>
      <c r="B47865">
        <v>49</v>
      </c>
      <c r="C47865">
        <v>170.06</v>
      </c>
      <c r="D47865">
        <v>2</v>
      </c>
      <c r="E47865">
        <v>2</v>
      </c>
      <c r="F47865">
        <v>12</v>
      </c>
      <c r="G47865" s="1">
        <v>45056</v>
      </c>
      <c r="H47865" t="s">
        <v>183</v>
      </c>
      <c r="I47865">
        <v>75.84</v>
      </c>
      <c r="J47865">
        <v>135</v>
      </c>
      <c r="K47865">
        <v>120</v>
      </c>
      <c r="L47865" t="s">
        <v>345</v>
      </c>
      <c r="M47865">
        <v>1</v>
      </c>
      <c r="N47865">
        <v>1</v>
      </c>
      <c r="O47865">
        <v>0</v>
      </c>
      <c r="P47865">
        <v>75.84</v>
      </c>
      <c r="Q47865" t="s">
        <v>28</v>
      </c>
      <c r="R47865">
        <v>374</v>
      </c>
      <c r="S47865" t="s">
        <v>29</v>
      </c>
      <c r="T47865">
        <v>3</v>
      </c>
      <c r="U47865">
        <v>879</v>
      </c>
      <c r="V47865" t="s">
        <v>56243</v>
      </c>
      <c r="X47865">
        <v>0</v>
      </c>
      <c r="Y47865" t="s">
        <v>31</v>
      </c>
      <c r="Z47865">
        <v>0.20278074866310161</v>
      </c>
      <c r="AA47865" t="str">
        <f t="shared" si="747"/>
        <v>E</v>
      </c>
      <c r="AB47865">
        <v>1</v>
      </c>
    </row>
    <row r="47866" spans="1:28" x14ac:dyDescent="0.35">
      <c r="A47866">
        <v>0</v>
      </c>
      <c r="B47866">
        <v>6</v>
      </c>
      <c r="C47866">
        <v>0</v>
      </c>
      <c r="D47866">
        <v>0</v>
      </c>
      <c r="E47866">
        <v>0</v>
      </c>
      <c r="F47866">
        <v>12</v>
      </c>
      <c r="G47866" s="1">
        <v>45049</v>
      </c>
      <c r="H47866" t="s">
        <v>38</v>
      </c>
      <c r="I47866">
        <v>86.52</v>
      </c>
      <c r="J47866">
        <v>161</v>
      </c>
      <c r="K47866">
        <v>12</v>
      </c>
      <c r="L47866" t="s">
        <v>44887</v>
      </c>
      <c r="M47866">
        <v>0</v>
      </c>
      <c r="N47866">
        <v>0</v>
      </c>
      <c r="O47866">
        <v>0</v>
      </c>
      <c r="P47866">
        <v>77.52</v>
      </c>
      <c r="Q47866" t="s">
        <v>28</v>
      </c>
      <c r="R47866">
        <v>300</v>
      </c>
      <c r="S47866" t="s">
        <v>29</v>
      </c>
      <c r="T47866">
        <v>0</v>
      </c>
      <c r="U47866">
        <v>454</v>
      </c>
      <c r="V47866" t="s">
        <v>56244</v>
      </c>
      <c r="W47866">
        <v>0.02</v>
      </c>
      <c r="X47866">
        <v>-0.10402219140083219</v>
      </c>
      <c r="Y47866" t="s">
        <v>41</v>
      </c>
      <c r="Z47866">
        <v>0.28839999999999999</v>
      </c>
      <c r="AA47866" t="str">
        <f t="shared" si="747"/>
        <v>KT</v>
      </c>
      <c r="AB47866">
        <v>1</v>
      </c>
    </row>
    <row r="47867" spans="1:28" x14ac:dyDescent="0.35">
      <c r="A47867">
        <v>0</v>
      </c>
      <c r="B47867">
        <v>22</v>
      </c>
      <c r="C47867">
        <v>0</v>
      </c>
      <c r="D47867">
        <v>0</v>
      </c>
      <c r="E47867">
        <v>0</v>
      </c>
      <c r="F47867">
        <v>4</v>
      </c>
      <c r="G47867" s="1">
        <v>45250</v>
      </c>
      <c r="H47867" t="s">
        <v>38</v>
      </c>
      <c r="I47867">
        <v>85.2</v>
      </c>
      <c r="J47867">
        <v>127</v>
      </c>
      <c r="K47867">
        <v>12</v>
      </c>
      <c r="L47867" t="s">
        <v>17931</v>
      </c>
      <c r="M47867">
        <v>1</v>
      </c>
      <c r="N47867">
        <v>2</v>
      </c>
      <c r="O47867">
        <v>2</v>
      </c>
      <c r="P47867">
        <v>86.64</v>
      </c>
      <c r="Q47867" t="s">
        <v>28</v>
      </c>
      <c r="R47867">
        <v>300</v>
      </c>
      <c r="S47867" t="s">
        <v>29</v>
      </c>
      <c r="T47867">
        <v>0</v>
      </c>
      <c r="U47867">
        <v>730</v>
      </c>
      <c r="V47867" t="s">
        <v>56245</v>
      </c>
      <c r="W47867">
        <v>0.18</v>
      </c>
      <c r="X47867">
        <v>1.6901408450704199E-2</v>
      </c>
      <c r="Y47867" t="s">
        <v>41</v>
      </c>
      <c r="Z47867">
        <v>0.28400000000000003</v>
      </c>
      <c r="AA47867" t="str">
        <f t="shared" si="747"/>
        <v>ML</v>
      </c>
      <c r="AB47867">
        <v>1</v>
      </c>
    </row>
    <row r="47868" spans="1:28" x14ac:dyDescent="0.35">
      <c r="A47868">
        <v>0</v>
      </c>
      <c r="B47868">
        <v>60</v>
      </c>
      <c r="C47868">
        <v>0</v>
      </c>
      <c r="D47868">
        <v>0</v>
      </c>
      <c r="E47868">
        <v>0</v>
      </c>
      <c r="F47868">
        <v>4</v>
      </c>
      <c r="G47868" s="1">
        <v>45148</v>
      </c>
      <c r="H47868" t="s">
        <v>166</v>
      </c>
      <c r="I47868">
        <v>97.2</v>
      </c>
      <c r="J47868">
        <v>148</v>
      </c>
      <c r="K47868">
        <v>12</v>
      </c>
      <c r="L47868" t="s">
        <v>51409</v>
      </c>
      <c r="M47868">
        <v>0</v>
      </c>
      <c r="N47868">
        <v>0</v>
      </c>
      <c r="O47868">
        <v>0</v>
      </c>
      <c r="P47868">
        <v>102.12</v>
      </c>
      <c r="Q47868" t="s">
        <v>28</v>
      </c>
      <c r="R47868">
        <v>300</v>
      </c>
      <c r="S47868" t="s">
        <v>29</v>
      </c>
      <c r="T47868">
        <v>6</v>
      </c>
      <c r="U47868">
        <v>1424</v>
      </c>
      <c r="V47868" t="s">
        <v>56246</v>
      </c>
      <c r="X47868">
        <v>5.0617283950617299E-2</v>
      </c>
      <c r="Y47868" t="s">
        <v>31</v>
      </c>
      <c r="Z47868">
        <v>0.32400000000000001</v>
      </c>
      <c r="AA47868" t="str">
        <f t="shared" si="747"/>
        <v>YO</v>
      </c>
      <c r="AB47868">
        <v>1</v>
      </c>
    </row>
    <row r="47869" spans="1:28" x14ac:dyDescent="0.35">
      <c r="A47869">
        <v>1</v>
      </c>
      <c r="B47869">
        <v>3</v>
      </c>
      <c r="C47869">
        <v>411.68</v>
      </c>
      <c r="D47869">
        <v>5</v>
      </c>
      <c r="E47869">
        <v>1.25</v>
      </c>
      <c r="F47869">
        <v>12</v>
      </c>
      <c r="G47869" s="1">
        <v>44951</v>
      </c>
      <c r="H47869" t="s">
        <v>35</v>
      </c>
      <c r="I47869">
        <v>59.88</v>
      </c>
      <c r="J47869">
        <v>135</v>
      </c>
      <c r="K47869">
        <v>120</v>
      </c>
      <c r="L47869" t="s">
        <v>10412</v>
      </c>
      <c r="M47869">
        <v>5</v>
      </c>
      <c r="N47869">
        <v>4</v>
      </c>
      <c r="O47869">
        <v>4</v>
      </c>
      <c r="P47869">
        <v>59.88</v>
      </c>
      <c r="Q47869" t="s">
        <v>28</v>
      </c>
      <c r="R47869">
        <v>599</v>
      </c>
      <c r="S47869" t="s">
        <v>29</v>
      </c>
      <c r="T47869">
        <v>2</v>
      </c>
      <c r="U47869">
        <v>15</v>
      </c>
      <c r="V47869" t="s">
        <v>56247</v>
      </c>
      <c r="X47869">
        <v>0</v>
      </c>
      <c r="Y47869" t="s">
        <v>31</v>
      </c>
      <c r="Z47869">
        <v>9.9966611018363946E-2</v>
      </c>
      <c r="AA47869" t="str">
        <f t="shared" si="747"/>
        <v>WD</v>
      </c>
      <c r="AB47869">
        <v>1</v>
      </c>
    </row>
    <row r="47870" spans="1:28" x14ac:dyDescent="0.35">
      <c r="A47870">
        <v>1</v>
      </c>
      <c r="B47870">
        <v>49</v>
      </c>
      <c r="C47870">
        <v>85.03</v>
      </c>
      <c r="D47870">
        <v>1</v>
      </c>
      <c r="E47870">
        <v>0.5</v>
      </c>
      <c r="F47870">
        <v>12</v>
      </c>
      <c r="G47870" s="1">
        <v>45090</v>
      </c>
      <c r="H47870" t="s">
        <v>1111</v>
      </c>
      <c r="I47870">
        <v>26.64</v>
      </c>
      <c r="J47870">
        <v>55</v>
      </c>
      <c r="K47870">
        <v>24</v>
      </c>
      <c r="L47870" t="s">
        <v>11364</v>
      </c>
      <c r="M47870">
        <v>1</v>
      </c>
      <c r="N47870">
        <v>2</v>
      </c>
      <c r="O47870">
        <v>1</v>
      </c>
      <c r="P47870">
        <v>27.96</v>
      </c>
      <c r="Q47870" t="s">
        <v>28</v>
      </c>
      <c r="R47870">
        <v>300</v>
      </c>
      <c r="S47870" t="s">
        <v>29</v>
      </c>
      <c r="T47870">
        <v>0</v>
      </c>
      <c r="U47870">
        <v>19</v>
      </c>
      <c r="V47870" t="s">
        <v>56248</v>
      </c>
      <c r="X47870">
        <v>4.9549549549549557E-2</v>
      </c>
      <c r="Y47870" t="s">
        <v>31</v>
      </c>
      <c r="Z47870">
        <v>8.8800000000000004E-2</v>
      </c>
      <c r="AA47870" t="str">
        <f t="shared" si="747"/>
        <v>NG</v>
      </c>
      <c r="AB47870">
        <v>1</v>
      </c>
    </row>
    <row r="47871" spans="1:28" x14ac:dyDescent="0.35">
      <c r="A47871">
        <v>0</v>
      </c>
      <c r="B47871">
        <v>15</v>
      </c>
      <c r="C47871">
        <v>1493.33</v>
      </c>
      <c r="D47871">
        <v>5</v>
      </c>
      <c r="E47871">
        <v>0.7142857142857143</v>
      </c>
      <c r="F47871">
        <v>4</v>
      </c>
      <c r="G47871" s="1">
        <v>45328</v>
      </c>
      <c r="H47871" t="s">
        <v>32</v>
      </c>
      <c r="I47871">
        <v>150</v>
      </c>
      <c r="J47871">
        <v>279</v>
      </c>
      <c r="K47871">
        <v>24</v>
      </c>
      <c r="L47871" t="s">
        <v>17363</v>
      </c>
      <c r="M47871">
        <v>5</v>
      </c>
      <c r="N47871">
        <v>7</v>
      </c>
      <c r="O47871">
        <v>2</v>
      </c>
      <c r="P47871">
        <v>150</v>
      </c>
      <c r="Q47871" t="s">
        <v>28</v>
      </c>
      <c r="R47871">
        <v>1149</v>
      </c>
      <c r="S47871" t="s">
        <v>29</v>
      </c>
      <c r="T47871">
        <v>3</v>
      </c>
      <c r="U47871">
        <v>1461</v>
      </c>
      <c r="V47871" t="s">
        <v>56249</v>
      </c>
      <c r="X47871">
        <v>0</v>
      </c>
      <c r="Y47871" t="s">
        <v>66</v>
      </c>
      <c r="Z47871">
        <v>0.14412532637075717</v>
      </c>
      <c r="AA47871" t="str">
        <f t="shared" si="747"/>
        <v>SP</v>
      </c>
      <c r="AB47871">
        <v>1</v>
      </c>
    </row>
    <row r="47872" spans="1:28" x14ac:dyDescent="0.35">
      <c r="A47872">
        <v>1</v>
      </c>
      <c r="B47872">
        <v>3</v>
      </c>
      <c r="C47872">
        <v>0</v>
      </c>
      <c r="D47872">
        <v>0</v>
      </c>
      <c r="E47872">
        <v>0</v>
      </c>
      <c r="F47872">
        <v>4</v>
      </c>
      <c r="G47872" s="1">
        <v>45048</v>
      </c>
      <c r="H47872" t="s">
        <v>32</v>
      </c>
      <c r="I47872">
        <v>83.88</v>
      </c>
      <c r="J47872">
        <v>135</v>
      </c>
      <c r="K47872">
        <v>12</v>
      </c>
      <c r="L47872" t="s">
        <v>3344</v>
      </c>
      <c r="M47872">
        <v>3</v>
      </c>
      <c r="N47872">
        <v>4</v>
      </c>
      <c r="O47872">
        <v>1</v>
      </c>
      <c r="P47872">
        <v>83.88</v>
      </c>
      <c r="Q47872" t="s">
        <v>29</v>
      </c>
      <c r="R47872">
        <v>350</v>
      </c>
      <c r="S47872" t="s">
        <v>29</v>
      </c>
      <c r="T47872">
        <v>0</v>
      </c>
      <c r="U47872">
        <v>395</v>
      </c>
      <c r="V47872" t="s">
        <v>56250</v>
      </c>
      <c r="X47872">
        <v>0</v>
      </c>
      <c r="Y47872" t="s">
        <v>31</v>
      </c>
      <c r="Z47872">
        <v>0.23965714285714285</v>
      </c>
      <c r="AA47872" t="str">
        <f t="shared" si="747"/>
        <v>CF</v>
      </c>
      <c r="AB47872">
        <v>1</v>
      </c>
    </row>
    <row r="47873" spans="1:28" x14ac:dyDescent="0.35">
      <c r="A47873">
        <v>0</v>
      </c>
      <c r="B47873">
        <v>49</v>
      </c>
      <c r="C47873">
        <v>2364.83</v>
      </c>
      <c r="D47873">
        <v>10</v>
      </c>
      <c r="E47873">
        <v>1</v>
      </c>
      <c r="F47873">
        <v>4</v>
      </c>
      <c r="G47873" s="1">
        <v>45077</v>
      </c>
      <c r="H47873" t="s">
        <v>28</v>
      </c>
      <c r="I47873">
        <v>97.2</v>
      </c>
      <c r="J47873">
        <v>135</v>
      </c>
      <c r="K47873">
        <v>120</v>
      </c>
      <c r="L47873" t="s">
        <v>7534</v>
      </c>
      <c r="M47873">
        <v>5</v>
      </c>
      <c r="N47873">
        <v>10</v>
      </c>
      <c r="O47873">
        <v>5</v>
      </c>
      <c r="P47873">
        <v>97.2</v>
      </c>
      <c r="Q47873" t="s">
        <v>28</v>
      </c>
      <c r="R47873">
        <v>400</v>
      </c>
      <c r="S47873" t="s">
        <v>29</v>
      </c>
      <c r="T47873">
        <v>6</v>
      </c>
      <c r="U47873">
        <v>1095</v>
      </c>
      <c r="V47873" t="s">
        <v>56251</v>
      </c>
      <c r="X47873">
        <v>0</v>
      </c>
      <c r="Y47873" t="s">
        <v>31</v>
      </c>
      <c r="Z47873">
        <v>0.24299999999999999</v>
      </c>
      <c r="AA47873" t="str">
        <f t="shared" si="747"/>
        <v>SO</v>
      </c>
      <c r="AB47873">
        <v>1</v>
      </c>
    </row>
    <row r="47874" spans="1:28" x14ac:dyDescent="0.35">
      <c r="A47874">
        <v>1</v>
      </c>
      <c r="B47874">
        <v>38</v>
      </c>
      <c r="C47874">
        <v>842.66</v>
      </c>
      <c r="D47874">
        <v>3</v>
      </c>
      <c r="E47874">
        <v>0.23076923076923078</v>
      </c>
      <c r="F47874">
        <v>4</v>
      </c>
      <c r="G47874" s="1">
        <v>45096</v>
      </c>
      <c r="H47874" t="s">
        <v>35</v>
      </c>
      <c r="I47874">
        <v>114</v>
      </c>
      <c r="J47874">
        <v>233</v>
      </c>
      <c r="K47874">
        <v>12</v>
      </c>
      <c r="L47874" t="s">
        <v>7834</v>
      </c>
      <c r="M47874">
        <v>5</v>
      </c>
      <c r="N47874">
        <v>13</v>
      </c>
      <c r="O47874">
        <v>8</v>
      </c>
      <c r="P47874">
        <v>112.44</v>
      </c>
      <c r="Q47874" t="s">
        <v>29</v>
      </c>
      <c r="R47874">
        <v>700</v>
      </c>
      <c r="S47874" t="s">
        <v>29</v>
      </c>
      <c r="T47874">
        <v>0</v>
      </c>
      <c r="U47874">
        <v>1144</v>
      </c>
      <c r="V47874" t="s">
        <v>56252</v>
      </c>
      <c r="X47874">
        <v>-1.3684210526315809E-2</v>
      </c>
      <c r="Y47874" t="s">
        <v>66</v>
      </c>
      <c r="Z47874">
        <v>0.16285714285714287</v>
      </c>
      <c r="AA47874" t="str">
        <f t="shared" ref="AA47874:AA47937" si="748">IF(ISNUMBER(VALUE(MID(L47874, 2, 1))), LEFT(L47874, 1), LEFT(L47874,2))</f>
        <v>ST</v>
      </c>
      <c r="AB47874">
        <v>1</v>
      </c>
    </row>
    <row r="47875" spans="1:28" x14ac:dyDescent="0.35">
      <c r="A47875">
        <v>0</v>
      </c>
      <c r="B47875">
        <v>26</v>
      </c>
      <c r="C47875">
        <v>2559.9899999999998</v>
      </c>
      <c r="D47875">
        <v>13</v>
      </c>
      <c r="E47875">
        <v>2.1666666666666665</v>
      </c>
      <c r="F47875">
        <v>4</v>
      </c>
      <c r="G47875" s="1">
        <v>45090</v>
      </c>
      <c r="H47875" t="s">
        <v>35</v>
      </c>
      <c r="I47875">
        <v>97.2</v>
      </c>
      <c r="J47875">
        <v>273</v>
      </c>
      <c r="K47875">
        <v>24</v>
      </c>
      <c r="L47875" t="s">
        <v>23086</v>
      </c>
      <c r="M47875">
        <v>3</v>
      </c>
      <c r="N47875">
        <v>6</v>
      </c>
      <c r="O47875">
        <v>5</v>
      </c>
      <c r="P47875">
        <v>95.04</v>
      </c>
      <c r="Q47875" t="s">
        <v>28</v>
      </c>
      <c r="R47875">
        <v>890</v>
      </c>
      <c r="S47875" t="s">
        <v>29</v>
      </c>
      <c r="T47875">
        <v>0</v>
      </c>
      <c r="U47875">
        <v>2446</v>
      </c>
      <c r="V47875" t="s">
        <v>56253</v>
      </c>
      <c r="W47875">
        <v>0.39</v>
      </c>
      <c r="X47875">
        <v>-2.2222222222222185E-2</v>
      </c>
      <c r="Y47875" t="s">
        <v>41</v>
      </c>
      <c r="Z47875">
        <v>0.10921348314606742</v>
      </c>
      <c r="AA47875" t="str">
        <f t="shared" si="748"/>
        <v>CB</v>
      </c>
      <c r="AB47875">
        <v>1</v>
      </c>
    </row>
    <row r="47876" spans="1:28" x14ac:dyDescent="0.35">
      <c r="A47876">
        <v>0</v>
      </c>
      <c r="B47876">
        <v>6</v>
      </c>
      <c r="C47876">
        <v>0</v>
      </c>
      <c r="D47876">
        <v>0</v>
      </c>
      <c r="E47876">
        <v>0</v>
      </c>
      <c r="F47876">
        <v>12</v>
      </c>
      <c r="G47876" s="1">
        <v>45012</v>
      </c>
      <c r="H47876" t="s">
        <v>123</v>
      </c>
      <c r="I47876">
        <v>86.52</v>
      </c>
      <c r="J47876">
        <v>135</v>
      </c>
      <c r="K47876">
        <v>120</v>
      </c>
      <c r="L47876" t="s">
        <v>1167</v>
      </c>
      <c r="M47876">
        <v>0</v>
      </c>
      <c r="N47876">
        <v>0</v>
      </c>
      <c r="O47876">
        <v>0</v>
      </c>
      <c r="P47876">
        <v>104.28</v>
      </c>
      <c r="Q47876" t="s">
        <v>28</v>
      </c>
      <c r="R47876">
        <v>550</v>
      </c>
      <c r="S47876" t="s">
        <v>29</v>
      </c>
      <c r="T47876">
        <v>0</v>
      </c>
      <c r="U47876">
        <v>2191</v>
      </c>
      <c r="V47876" t="s">
        <v>56254</v>
      </c>
      <c r="X47876">
        <v>0.20527045769764224</v>
      </c>
      <c r="Y47876" t="s">
        <v>66</v>
      </c>
      <c r="Z47876">
        <v>0.1573090909090909</v>
      </c>
      <c r="AA47876" t="str">
        <f t="shared" si="748"/>
        <v>SA</v>
      </c>
      <c r="AB47876">
        <v>1</v>
      </c>
    </row>
    <row r="47877" spans="1:28" x14ac:dyDescent="0.35">
      <c r="A47877">
        <v>1</v>
      </c>
      <c r="B47877">
        <v>67</v>
      </c>
      <c r="C47877">
        <v>463.44</v>
      </c>
      <c r="D47877">
        <v>4</v>
      </c>
      <c r="E47877">
        <v>0.66666666666666663</v>
      </c>
      <c r="F47877">
        <v>11</v>
      </c>
      <c r="G47877" s="1">
        <v>44978</v>
      </c>
      <c r="H47877" t="s">
        <v>51</v>
      </c>
      <c r="I47877">
        <v>105.6</v>
      </c>
      <c r="J47877">
        <v>135</v>
      </c>
      <c r="K47877">
        <v>120</v>
      </c>
      <c r="L47877" t="s">
        <v>4054</v>
      </c>
      <c r="M47877">
        <v>5</v>
      </c>
      <c r="N47877">
        <v>6</v>
      </c>
      <c r="O47877">
        <v>2</v>
      </c>
      <c r="P47877">
        <v>105.6</v>
      </c>
      <c r="Q47877" t="s">
        <v>28</v>
      </c>
      <c r="R47877">
        <v>339</v>
      </c>
      <c r="S47877" t="s">
        <v>29</v>
      </c>
      <c r="T47877">
        <v>3</v>
      </c>
      <c r="U47877">
        <v>1292</v>
      </c>
      <c r="V47877" t="s">
        <v>56255</v>
      </c>
      <c r="X47877">
        <v>0</v>
      </c>
      <c r="Y47877" t="s">
        <v>31</v>
      </c>
      <c r="Z47877">
        <v>0.31150442477876106</v>
      </c>
      <c r="AA47877" t="str">
        <f t="shared" si="748"/>
        <v>RH</v>
      </c>
      <c r="AB47877">
        <v>1</v>
      </c>
    </row>
    <row r="47878" spans="1:28" x14ac:dyDescent="0.35">
      <c r="A47878">
        <v>1</v>
      </c>
      <c r="B47878">
        <v>38</v>
      </c>
      <c r="C47878">
        <v>614.05999999999995</v>
      </c>
      <c r="D47878">
        <v>5</v>
      </c>
      <c r="E47878">
        <v>1.6666666666666667</v>
      </c>
      <c r="F47878">
        <v>4</v>
      </c>
      <c r="G47878" s="1">
        <v>44971</v>
      </c>
      <c r="H47878" t="s">
        <v>28</v>
      </c>
      <c r="I47878">
        <v>90</v>
      </c>
      <c r="J47878">
        <v>261</v>
      </c>
      <c r="K47878">
        <v>12</v>
      </c>
      <c r="L47878" t="s">
        <v>828</v>
      </c>
      <c r="M47878">
        <v>1</v>
      </c>
      <c r="N47878">
        <v>3</v>
      </c>
      <c r="O47878">
        <v>5</v>
      </c>
      <c r="P47878">
        <v>90</v>
      </c>
      <c r="Q47878" t="s">
        <v>28</v>
      </c>
      <c r="R47878">
        <v>300</v>
      </c>
      <c r="S47878" t="s">
        <v>29</v>
      </c>
      <c r="T47878">
        <v>0</v>
      </c>
      <c r="U47878">
        <v>1461</v>
      </c>
      <c r="V47878" t="s">
        <v>56256</v>
      </c>
      <c r="X47878">
        <v>0</v>
      </c>
      <c r="Y47878" t="s">
        <v>31</v>
      </c>
      <c r="Z47878">
        <v>0.3</v>
      </c>
      <c r="AA47878" t="str">
        <f t="shared" si="748"/>
        <v>CO</v>
      </c>
      <c r="AB47878">
        <v>1</v>
      </c>
    </row>
    <row r="47879" spans="1:28" x14ac:dyDescent="0.35">
      <c r="A47879">
        <v>0</v>
      </c>
      <c r="B47879">
        <v>6</v>
      </c>
      <c r="C47879">
        <v>0</v>
      </c>
      <c r="D47879">
        <v>0</v>
      </c>
      <c r="E47879">
        <v>0</v>
      </c>
      <c r="F47879">
        <v>12</v>
      </c>
      <c r="G47879" s="1">
        <v>45267</v>
      </c>
      <c r="H47879" t="s">
        <v>38</v>
      </c>
      <c r="I47879">
        <v>86.52</v>
      </c>
      <c r="J47879">
        <v>32</v>
      </c>
      <c r="K47879">
        <v>12</v>
      </c>
      <c r="L47879" t="s">
        <v>1643</v>
      </c>
      <c r="M47879">
        <v>0</v>
      </c>
      <c r="N47879">
        <v>0</v>
      </c>
      <c r="O47879">
        <v>0</v>
      </c>
      <c r="P47879">
        <v>81.36</v>
      </c>
      <c r="Q47879" t="s">
        <v>28</v>
      </c>
      <c r="R47879">
        <v>300</v>
      </c>
      <c r="S47879" t="s">
        <v>29</v>
      </c>
      <c r="T47879">
        <v>0</v>
      </c>
      <c r="U47879">
        <v>1461</v>
      </c>
      <c r="V47879" t="s">
        <v>56257</v>
      </c>
      <c r="W47879">
        <v>0.02</v>
      </c>
      <c r="X47879">
        <v>-5.9639389736477082E-2</v>
      </c>
      <c r="Y47879" t="s">
        <v>41</v>
      </c>
      <c r="Z47879">
        <v>0.28839999999999999</v>
      </c>
      <c r="AA47879" t="str">
        <f t="shared" si="748"/>
        <v>PL</v>
      </c>
      <c r="AB47879">
        <v>1</v>
      </c>
    </row>
    <row r="47880" spans="1:28" x14ac:dyDescent="0.35">
      <c r="A47880">
        <v>0</v>
      </c>
      <c r="B47880">
        <v>60</v>
      </c>
      <c r="C47880">
        <v>0</v>
      </c>
      <c r="D47880">
        <v>0</v>
      </c>
      <c r="E47880">
        <v>0</v>
      </c>
      <c r="F47880">
        <v>12</v>
      </c>
      <c r="G47880" s="1">
        <v>44958</v>
      </c>
      <c r="H47880" t="s">
        <v>51</v>
      </c>
      <c r="I47880">
        <v>86.52</v>
      </c>
      <c r="J47880">
        <v>131</v>
      </c>
      <c r="K47880">
        <v>12</v>
      </c>
      <c r="L47880" t="s">
        <v>56258</v>
      </c>
      <c r="M47880">
        <v>2</v>
      </c>
      <c r="N47880">
        <v>3</v>
      </c>
      <c r="O47880">
        <v>1</v>
      </c>
      <c r="P47880">
        <v>86.52</v>
      </c>
      <c r="Q47880" t="s">
        <v>28</v>
      </c>
      <c r="R47880">
        <v>299.99</v>
      </c>
      <c r="S47880" t="s">
        <v>29</v>
      </c>
      <c r="T47880">
        <v>0</v>
      </c>
      <c r="U47880">
        <v>792</v>
      </c>
      <c r="V47880" t="s">
        <v>56259</v>
      </c>
      <c r="X47880">
        <v>0</v>
      </c>
      <c r="Y47880" t="s">
        <v>31</v>
      </c>
      <c r="Z47880">
        <v>0.28840961365378842</v>
      </c>
      <c r="AA47880" t="str">
        <f t="shared" si="748"/>
        <v>PH</v>
      </c>
      <c r="AB47880">
        <v>1</v>
      </c>
    </row>
    <row r="47881" spans="1:28" x14ac:dyDescent="0.35">
      <c r="A47881">
        <v>0</v>
      </c>
      <c r="B47881">
        <v>3</v>
      </c>
      <c r="C47881">
        <v>0</v>
      </c>
      <c r="D47881">
        <v>0</v>
      </c>
      <c r="E47881">
        <v>0</v>
      </c>
      <c r="F47881">
        <v>11</v>
      </c>
      <c r="G47881" s="1">
        <v>45108</v>
      </c>
      <c r="H47881" t="s">
        <v>35</v>
      </c>
      <c r="I47881">
        <v>99.84</v>
      </c>
      <c r="J47881">
        <v>135</v>
      </c>
      <c r="K47881">
        <v>12</v>
      </c>
      <c r="L47881" t="s">
        <v>6811</v>
      </c>
      <c r="M47881">
        <v>1</v>
      </c>
      <c r="N47881">
        <v>2</v>
      </c>
      <c r="O47881">
        <v>1</v>
      </c>
      <c r="P47881">
        <v>99.84</v>
      </c>
      <c r="Q47881" t="s">
        <v>28</v>
      </c>
      <c r="R47881">
        <v>299</v>
      </c>
      <c r="S47881" t="s">
        <v>29</v>
      </c>
      <c r="T47881">
        <v>0</v>
      </c>
      <c r="U47881">
        <v>1298</v>
      </c>
      <c r="V47881" t="s">
        <v>56260</v>
      </c>
      <c r="X47881">
        <v>0</v>
      </c>
      <c r="Y47881" t="s">
        <v>31</v>
      </c>
      <c r="Z47881">
        <v>0.3339130434782609</v>
      </c>
      <c r="AA47881" t="str">
        <f t="shared" si="748"/>
        <v>E</v>
      </c>
      <c r="AB47881">
        <v>1</v>
      </c>
    </row>
    <row r="47882" spans="1:28" x14ac:dyDescent="0.35">
      <c r="A47882">
        <v>0</v>
      </c>
      <c r="B47882">
        <v>6</v>
      </c>
      <c r="C47882">
        <v>0</v>
      </c>
      <c r="D47882">
        <v>0</v>
      </c>
      <c r="E47882">
        <v>0</v>
      </c>
      <c r="F47882">
        <v>4</v>
      </c>
      <c r="G47882" s="1">
        <v>44933</v>
      </c>
      <c r="H47882" t="s">
        <v>123</v>
      </c>
      <c r="I47882">
        <v>76.8</v>
      </c>
      <c r="J47882">
        <v>212</v>
      </c>
      <c r="K47882">
        <v>12</v>
      </c>
      <c r="L47882" t="s">
        <v>14424</v>
      </c>
      <c r="M47882">
        <v>0</v>
      </c>
      <c r="N47882">
        <v>0</v>
      </c>
      <c r="O47882">
        <v>0</v>
      </c>
      <c r="P47882">
        <v>76.8</v>
      </c>
      <c r="Q47882" t="s">
        <v>28</v>
      </c>
      <c r="R47882">
        <v>300</v>
      </c>
      <c r="S47882" t="s">
        <v>29</v>
      </c>
      <c r="T47882">
        <v>6</v>
      </c>
      <c r="U47882">
        <v>2191</v>
      </c>
      <c r="V47882" t="s">
        <v>56261</v>
      </c>
      <c r="X47882">
        <v>0</v>
      </c>
      <c r="Y47882" t="s">
        <v>31</v>
      </c>
      <c r="Z47882">
        <v>0.25600000000000001</v>
      </c>
      <c r="AA47882" t="str">
        <f t="shared" si="748"/>
        <v>IG</v>
      </c>
      <c r="AB47882">
        <v>1</v>
      </c>
    </row>
    <row r="47883" spans="1:28" x14ac:dyDescent="0.35">
      <c r="A47883">
        <v>0</v>
      </c>
      <c r="B47883">
        <v>38</v>
      </c>
      <c r="C47883">
        <v>582.79</v>
      </c>
      <c r="D47883">
        <v>3</v>
      </c>
      <c r="E47883">
        <v>0.375</v>
      </c>
      <c r="F47883">
        <v>4</v>
      </c>
      <c r="G47883" s="1">
        <v>45267</v>
      </c>
      <c r="H47883" t="s">
        <v>315</v>
      </c>
      <c r="I47883">
        <v>90</v>
      </c>
      <c r="J47883">
        <v>46</v>
      </c>
      <c r="K47883">
        <v>12</v>
      </c>
      <c r="L47883" t="s">
        <v>5344</v>
      </c>
      <c r="M47883">
        <v>4</v>
      </c>
      <c r="N47883">
        <v>8</v>
      </c>
      <c r="O47883">
        <v>4</v>
      </c>
      <c r="P47883">
        <v>94.56</v>
      </c>
      <c r="Q47883" t="s">
        <v>28</v>
      </c>
      <c r="R47883">
        <v>199.99</v>
      </c>
      <c r="S47883" t="s">
        <v>29</v>
      </c>
      <c r="T47883">
        <v>0</v>
      </c>
      <c r="U47883">
        <v>1259</v>
      </c>
      <c r="V47883" t="s">
        <v>56262</v>
      </c>
      <c r="X47883">
        <v>5.0666666666666693E-2</v>
      </c>
      <c r="Y47883" t="s">
        <v>31</v>
      </c>
      <c r="Z47883">
        <v>0.45002250112505621</v>
      </c>
      <c r="AA47883" t="str">
        <f t="shared" si="748"/>
        <v>SE</v>
      </c>
      <c r="AB47883">
        <v>1</v>
      </c>
    </row>
    <row r="47884" spans="1:28" x14ac:dyDescent="0.35">
      <c r="A47884">
        <v>0</v>
      </c>
      <c r="B47884">
        <v>26</v>
      </c>
      <c r="C47884">
        <v>78.56</v>
      </c>
      <c r="D47884">
        <v>1</v>
      </c>
      <c r="E47884">
        <v>0.5</v>
      </c>
      <c r="F47884">
        <v>4</v>
      </c>
      <c r="G47884" s="1">
        <v>45048</v>
      </c>
      <c r="H47884" t="s">
        <v>123</v>
      </c>
      <c r="I47884">
        <v>70.8</v>
      </c>
      <c r="J47884">
        <v>30</v>
      </c>
      <c r="K47884">
        <v>12</v>
      </c>
      <c r="L47884" t="s">
        <v>16440</v>
      </c>
      <c r="M47884">
        <v>2</v>
      </c>
      <c r="N47884">
        <v>2</v>
      </c>
      <c r="O47884">
        <v>1</v>
      </c>
      <c r="P47884">
        <v>80.040000000000006</v>
      </c>
      <c r="Q47884" t="s">
        <v>28</v>
      </c>
      <c r="R47884">
        <v>389</v>
      </c>
      <c r="S47884" t="s">
        <v>29</v>
      </c>
      <c r="T47884">
        <v>5</v>
      </c>
      <c r="U47884">
        <v>1461</v>
      </c>
      <c r="V47884" t="s">
        <v>56263</v>
      </c>
      <c r="W47884">
        <v>0.13</v>
      </c>
      <c r="X47884">
        <v>0.13050847457627132</v>
      </c>
      <c r="Y47884" t="s">
        <v>41</v>
      </c>
      <c r="Z47884">
        <v>0.18200514138817481</v>
      </c>
      <c r="AA47884" t="str">
        <f t="shared" si="748"/>
        <v>NN</v>
      </c>
      <c r="AB47884">
        <v>1</v>
      </c>
    </row>
    <row r="47885" spans="1:28" x14ac:dyDescent="0.35">
      <c r="A47885">
        <v>0</v>
      </c>
      <c r="B47885">
        <v>49</v>
      </c>
      <c r="C47885">
        <v>0</v>
      </c>
      <c r="D47885">
        <v>0</v>
      </c>
      <c r="E47885">
        <v>0</v>
      </c>
      <c r="F47885">
        <v>12</v>
      </c>
      <c r="G47885" s="1">
        <v>45021</v>
      </c>
      <c r="H47885" t="s">
        <v>38</v>
      </c>
      <c r="I47885">
        <v>86.52</v>
      </c>
      <c r="J47885">
        <v>39</v>
      </c>
      <c r="K47885">
        <v>24</v>
      </c>
      <c r="L47885" t="s">
        <v>56264</v>
      </c>
      <c r="M47885">
        <v>0</v>
      </c>
      <c r="N47885">
        <v>4</v>
      </c>
      <c r="O47885">
        <v>8</v>
      </c>
      <c r="P47885">
        <v>77.88</v>
      </c>
      <c r="Q47885" t="s">
        <v>28</v>
      </c>
      <c r="R47885">
        <v>300</v>
      </c>
      <c r="S47885" t="s">
        <v>29</v>
      </c>
      <c r="T47885">
        <v>0</v>
      </c>
      <c r="U47885">
        <v>2739</v>
      </c>
      <c r="V47885" t="s">
        <v>56265</v>
      </c>
      <c r="W47885">
        <v>0.03</v>
      </c>
      <c r="X47885">
        <v>-9.9861303744798902E-2</v>
      </c>
      <c r="Y47885" t="s">
        <v>41</v>
      </c>
      <c r="Z47885">
        <v>0.28839999999999999</v>
      </c>
      <c r="AA47885" t="str">
        <f t="shared" si="748"/>
        <v>CH</v>
      </c>
      <c r="AB47885">
        <v>1</v>
      </c>
    </row>
    <row r="47886" spans="1:28" x14ac:dyDescent="0.35">
      <c r="A47886">
        <v>0</v>
      </c>
      <c r="B47886">
        <v>53</v>
      </c>
      <c r="C47886">
        <v>50</v>
      </c>
      <c r="D47886">
        <v>1</v>
      </c>
      <c r="E47886">
        <v>1</v>
      </c>
      <c r="F47886">
        <v>4</v>
      </c>
      <c r="G47886" s="1">
        <v>45086</v>
      </c>
      <c r="H47886" t="s">
        <v>123</v>
      </c>
      <c r="I47886">
        <v>150</v>
      </c>
      <c r="J47886">
        <v>32</v>
      </c>
      <c r="K47886">
        <v>12</v>
      </c>
      <c r="L47886" t="s">
        <v>31831</v>
      </c>
      <c r="M47886">
        <v>1</v>
      </c>
      <c r="N47886">
        <v>1</v>
      </c>
      <c r="O47886">
        <v>1</v>
      </c>
      <c r="P47886">
        <v>150</v>
      </c>
      <c r="Q47886" t="s">
        <v>28</v>
      </c>
      <c r="R47886">
        <v>300</v>
      </c>
      <c r="S47886" t="s">
        <v>29</v>
      </c>
      <c r="T47886">
        <v>6</v>
      </c>
      <c r="U47886">
        <v>1461</v>
      </c>
      <c r="V47886" t="s">
        <v>56266</v>
      </c>
      <c r="X47886">
        <v>0</v>
      </c>
      <c r="Y47886" t="s">
        <v>31</v>
      </c>
      <c r="Z47886">
        <v>0.5</v>
      </c>
      <c r="AA47886" t="str">
        <f t="shared" si="748"/>
        <v>SO</v>
      </c>
      <c r="AB47886">
        <v>1</v>
      </c>
    </row>
    <row r="47887" spans="1:28" x14ac:dyDescent="0.35">
      <c r="A47887">
        <v>0</v>
      </c>
      <c r="B47887">
        <v>49</v>
      </c>
      <c r="C47887">
        <v>83.36</v>
      </c>
      <c r="D47887">
        <v>1</v>
      </c>
      <c r="E47887">
        <v>0.2</v>
      </c>
      <c r="F47887">
        <v>11</v>
      </c>
      <c r="G47887" s="1">
        <v>45104</v>
      </c>
      <c r="H47887" t="s">
        <v>35</v>
      </c>
      <c r="I47887">
        <v>39.96</v>
      </c>
      <c r="J47887">
        <v>135</v>
      </c>
      <c r="K47887">
        <v>120</v>
      </c>
      <c r="L47887" t="s">
        <v>6912</v>
      </c>
      <c r="M47887">
        <v>2</v>
      </c>
      <c r="N47887">
        <v>5</v>
      </c>
      <c r="O47887">
        <v>6</v>
      </c>
      <c r="P47887">
        <v>39.96</v>
      </c>
      <c r="Q47887" t="s">
        <v>28</v>
      </c>
      <c r="R47887">
        <v>229</v>
      </c>
      <c r="S47887" t="s">
        <v>29</v>
      </c>
      <c r="T47887">
        <v>2</v>
      </c>
      <c r="U47887">
        <v>366</v>
      </c>
      <c r="V47887" t="s">
        <v>56267</v>
      </c>
      <c r="X47887">
        <v>0</v>
      </c>
      <c r="Y47887" t="s">
        <v>31</v>
      </c>
      <c r="Z47887">
        <v>0.17449781659388647</v>
      </c>
      <c r="AA47887" t="str">
        <f t="shared" si="748"/>
        <v>MK</v>
      </c>
      <c r="AB47887">
        <v>1</v>
      </c>
    </row>
    <row r="47888" spans="1:28" x14ac:dyDescent="0.35">
      <c r="A47888">
        <v>1</v>
      </c>
      <c r="B47888">
        <v>49</v>
      </c>
      <c r="C47888">
        <v>0</v>
      </c>
      <c r="D47888">
        <v>0</v>
      </c>
      <c r="E47888">
        <v>0</v>
      </c>
      <c r="F47888">
        <v>12</v>
      </c>
      <c r="G47888" s="1">
        <v>45251</v>
      </c>
      <c r="H47888" t="s">
        <v>38</v>
      </c>
      <c r="I47888">
        <v>26.64</v>
      </c>
      <c r="J47888">
        <v>59</v>
      </c>
      <c r="K47888">
        <v>24</v>
      </c>
      <c r="L47888" t="s">
        <v>56268</v>
      </c>
      <c r="M47888">
        <v>0</v>
      </c>
      <c r="N47888">
        <v>0</v>
      </c>
      <c r="O47888">
        <v>0</v>
      </c>
      <c r="P47888">
        <v>30.36</v>
      </c>
      <c r="Q47888" t="s">
        <v>28</v>
      </c>
      <c r="R47888">
        <v>158.99</v>
      </c>
      <c r="S47888" t="s">
        <v>29</v>
      </c>
      <c r="T47888">
        <v>0</v>
      </c>
      <c r="U47888">
        <v>12</v>
      </c>
      <c r="V47888" t="s">
        <v>56269</v>
      </c>
      <c r="W47888">
        <v>0.23</v>
      </c>
      <c r="X47888">
        <v>0.1396396396396396</v>
      </c>
      <c r="Y47888" t="s">
        <v>41</v>
      </c>
      <c r="Z47888">
        <v>0.16755770803195169</v>
      </c>
      <c r="AA47888" t="str">
        <f t="shared" si="748"/>
        <v>AB</v>
      </c>
      <c r="AB47888">
        <v>1</v>
      </c>
    </row>
    <row r="47889" spans="1:28" x14ac:dyDescent="0.35">
      <c r="A47889">
        <v>1</v>
      </c>
      <c r="B47889">
        <v>3</v>
      </c>
      <c r="C47889">
        <v>870.11</v>
      </c>
      <c r="D47889">
        <v>6</v>
      </c>
      <c r="E47889">
        <v>1.5</v>
      </c>
      <c r="F47889">
        <v>11</v>
      </c>
      <c r="G47889" s="1">
        <v>45299</v>
      </c>
      <c r="H47889" t="s">
        <v>44</v>
      </c>
      <c r="I47889">
        <v>63.12</v>
      </c>
      <c r="J47889">
        <v>148</v>
      </c>
      <c r="K47889">
        <v>12</v>
      </c>
      <c r="L47889" t="s">
        <v>4218</v>
      </c>
      <c r="M47889">
        <v>4</v>
      </c>
      <c r="N47889">
        <v>4</v>
      </c>
      <c r="O47889">
        <v>2</v>
      </c>
      <c r="P47889">
        <v>78.599999999999994</v>
      </c>
      <c r="Q47889" t="s">
        <v>28</v>
      </c>
      <c r="R47889">
        <v>300</v>
      </c>
      <c r="S47889" t="s">
        <v>29</v>
      </c>
      <c r="T47889">
        <v>2</v>
      </c>
      <c r="U47889">
        <v>275</v>
      </c>
      <c r="V47889" t="s">
        <v>56270</v>
      </c>
      <c r="W47889">
        <v>0.71</v>
      </c>
      <c r="X47889">
        <v>0.24524714828897334</v>
      </c>
      <c r="Y47889" t="s">
        <v>41</v>
      </c>
      <c r="Z47889">
        <v>0.2104</v>
      </c>
      <c r="AA47889" t="str">
        <f t="shared" si="748"/>
        <v>LS</v>
      </c>
      <c r="AB47889">
        <v>1</v>
      </c>
    </row>
    <row r="47890" spans="1:28" x14ac:dyDescent="0.35">
      <c r="A47890">
        <v>1</v>
      </c>
      <c r="B47890">
        <v>38</v>
      </c>
      <c r="C47890">
        <v>1748.02</v>
      </c>
      <c r="D47890">
        <v>9</v>
      </c>
      <c r="E47890">
        <v>1.8</v>
      </c>
      <c r="F47890">
        <v>4</v>
      </c>
      <c r="G47890" s="1">
        <v>45327</v>
      </c>
      <c r="H47890" t="s">
        <v>44</v>
      </c>
      <c r="I47890">
        <v>150</v>
      </c>
      <c r="J47890">
        <v>261</v>
      </c>
      <c r="K47890">
        <v>12</v>
      </c>
      <c r="L47890" t="s">
        <v>3366</v>
      </c>
      <c r="M47890">
        <v>2</v>
      </c>
      <c r="N47890">
        <v>5</v>
      </c>
      <c r="O47890">
        <v>5</v>
      </c>
      <c r="P47890">
        <v>139.91999999999999</v>
      </c>
      <c r="Q47890" t="s">
        <v>29</v>
      </c>
      <c r="R47890">
        <v>799</v>
      </c>
      <c r="S47890" t="s">
        <v>29</v>
      </c>
      <c r="T47890">
        <v>0</v>
      </c>
      <c r="U47890">
        <v>2279</v>
      </c>
      <c r="V47890" t="s">
        <v>56271</v>
      </c>
      <c r="W47890">
        <v>0.65</v>
      </c>
      <c r="X47890">
        <v>-6.7200000000000079E-2</v>
      </c>
      <c r="Y47890" t="s">
        <v>41</v>
      </c>
      <c r="Z47890">
        <v>0.21777221526908636</v>
      </c>
      <c r="AA47890" t="str">
        <f t="shared" si="748"/>
        <v>WV</v>
      </c>
      <c r="AB47890">
        <v>1</v>
      </c>
    </row>
    <row r="47891" spans="1:28" x14ac:dyDescent="0.35">
      <c r="A47891">
        <v>0</v>
      </c>
      <c r="B47891">
        <v>23</v>
      </c>
      <c r="C47891">
        <v>85.03</v>
      </c>
      <c r="D47891">
        <v>1</v>
      </c>
      <c r="E47891">
        <v>0.5</v>
      </c>
      <c r="F47891">
        <v>4</v>
      </c>
      <c r="G47891" s="1">
        <v>45258</v>
      </c>
      <c r="H47891" t="s">
        <v>38</v>
      </c>
      <c r="I47891">
        <v>81.599999999999994</v>
      </c>
      <c r="J47891">
        <v>135</v>
      </c>
      <c r="K47891">
        <v>120</v>
      </c>
      <c r="L47891" t="s">
        <v>13007</v>
      </c>
      <c r="M47891">
        <v>1</v>
      </c>
      <c r="N47891">
        <v>2</v>
      </c>
      <c r="O47891">
        <v>1</v>
      </c>
      <c r="P47891">
        <v>86.04</v>
      </c>
      <c r="Q47891" t="s">
        <v>28</v>
      </c>
      <c r="R47891">
        <v>399</v>
      </c>
      <c r="S47891" t="s">
        <v>29</v>
      </c>
      <c r="T47891">
        <v>6</v>
      </c>
      <c r="U47891">
        <v>551</v>
      </c>
      <c r="V47891" t="s">
        <v>56272</v>
      </c>
      <c r="W47891">
        <v>0.16</v>
      </c>
      <c r="X47891">
        <v>5.44117647058825E-2</v>
      </c>
      <c r="Y47891" t="s">
        <v>41</v>
      </c>
      <c r="Z47891">
        <v>0.2045112781954887</v>
      </c>
      <c r="AA47891" t="str">
        <f t="shared" si="748"/>
        <v>DE</v>
      </c>
      <c r="AB47891">
        <v>1</v>
      </c>
    </row>
    <row r="47892" spans="1:28" x14ac:dyDescent="0.35">
      <c r="A47892">
        <v>1</v>
      </c>
      <c r="B47892">
        <v>3</v>
      </c>
      <c r="C47892">
        <v>2046.56</v>
      </c>
      <c r="D47892">
        <v>5</v>
      </c>
      <c r="E47892">
        <v>5</v>
      </c>
      <c r="F47892">
        <v>12</v>
      </c>
      <c r="G47892" s="1">
        <v>45264</v>
      </c>
      <c r="H47892" t="s">
        <v>51</v>
      </c>
      <c r="I47892">
        <v>67.08</v>
      </c>
      <c r="J47892">
        <v>148</v>
      </c>
      <c r="K47892">
        <v>12</v>
      </c>
      <c r="L47892" t="s">
        <v>4730</v>
      </c>
      <c r="M47892">
        <v>1</v>
      </c>
      <c r="N47892">
        <v>1</v>
      </c>
      <c r="O47892">
        <v>1</v>
      </c>
      <c r="P47892">
        <v>70.44</v>
      </c>
      <c r="Q47892" t="s">
        <v>29</v>
      </c>
      <c r="R47892">
        <v>200</v>
      </c>
      <c r="S47892" t="s">
        <v>29</v>
      </c>
      <c r="T47892">
        <v>3</v>
      </c>
      <c r="U47892">
        <v>40</v>
      </c>
      <c r="V47892" t="s">
        <v>56273</v>
      </c>
      <c r="X47892">
        <v>5.0089445438282643E-2</v>
      </c>
      <c r="Y47892" t="s">
        <v>31</v>
      </c>
      <c r="Z47892">
        <v>0.33539999999999998</v>
      </c>
      <c r="AA47892" t="str">
        <f t="shared" si="748"/>
        <v>SW</v>
      </c>
      <c r="AB47892">
        <v>1</v>
      </c>
    </row>
    <row r="47893" spans="1:28" x14ac:dyDescent="0.35">
      <c r="A47893">
        <v>0</v>
      </c>
      <c r="B47893">
        <v>3</v>
      </c>
      <c r="C47893">
        <v>0</v>
      </c>
      <c r="D47893">
        <v>0</v>
      </c>
      <c r="E47893">
        <v>0</v>
      </c>
      <c r="F47893">
        <v>4</v>
      </c>
      <c r="G47893" s="1">
        <v>44936</v>
      </c>
      <c r="H47893" t="s">
        <v>44</v>
      </c>
      <c r="I47893">
        <v>83.88</v>
      </c>
      <c r="J47893">
        <v>148</v>
      </c>
      <c r="K47893">
        <v>120</v>
      </c>
      <c r="L47893" t="s">
        <v>17747</v>
      </c>
      <c r="M47893">
        <v>0</v>
      </c>
      <c r="N47893">
        <v>0</v>
      </c>
      <c r="O47893">
        <v>0</v>
      </c>
      <c r="P47893">
        <v>83.88</v>
      </c>
      <c r="Q47893" t="s">
        <v>28</v>
      </c>
      <c r="R47893">
        <v>329</v>
      </c>
      <c r="S47893" t="s">
        <v>29</v>
      </c>
      <c r="T47893">
        <v>0</v>
      </c>
      <c r="U47893">
        <v>184</v>
      </c>
      <c r="V47893" t="s">
        <v>56274</v>
      </c>
      <c r="X47893">
        <v>0</v>
      </c>
      <c r="Y47893" t="s">
        <v>31</v>
      </c>
      <c r="Z47893">
        <v>0.25495440729483282</v>
      </c>
      <c r="AA47893" t="str">
        <f t="shared" si="748"/>
        <v>NG</v>
      </c>
      <c r="AB47893">
        <v>1</v>
      </c>
    </row>
    <row r="47894" spans="1:28" x14ac:dyDescent="0.35">
      <c r="A47894">
        <v>1</v>
      </c>
      <c r="B47894">
        <v>6</v>
      </c>
      <c r="C47894">
        <v>0</v>
      </c>
      <c r="D47894">
        <v>0</v>
      </c>
      <c r="E47894">
        <v>0</v>
      </c>
      <c r="F47894">
        <v>4</v>
      </c>
      <c r="G47894" s="1">
        <v>45300</v>
      </c>
      <c r="H47894" t="s">
        <v>44</v>
      </c>
      <c r="I47894">
        <v>45.48</v>
      </c>
      <c r="J47894">
        <v>148</v>
      </c>
      <c r="K47894">
        <v>12</v>
      </c>
      <c r="L47894" t="s">
        <v>903</v>
      </c>
      <c r="M47894">
        <v>4</v>
      </c>
      <c r="N47894">
        <v>5</v>
      </c>
      <c r="O47894">
        <v>1</v>
      </c>
      <c r="P47894">
        <v>56.88</v>
      </c>
      <c r="Q47894" t="s">
        <v>28</v>
      </c>
      <c r="R47894">
        <v>200</v>
      </c>
      <c r="S47894" t="s">
        <v>29</v>
      </c>
      <c r="T47894">
        <v>0</v>
      </c>
      <c r="U47894">
        <v>396</v>
      </c>
      <c r="V47894" t="s">
        <v>56275</v>
      </c>
      <c r="W47894">
        <v>0.35</v>
      </c>
      <c r="X47894">
        <v>0.25065963060686031</v>
      </c>
      <c r="Y47894" t="s">
        <v>41</v>
      </c>
      <c r="Z47894">
        <v>0.22739999999999999</v>
      </c>
      <c r="AA47894" t="str">
        <f t="shared" si="748"/>
        <v>DE</v>
      </c>
      <c r="AB47894">
        <v>1</v>
      </c>
    </row>
    <row r="47895" spans="1:28" x14ac:dyDescent="0.35">
      <c r="A47895">
        <v>0</v>
      </c>
      <c r="B47895">
        <v>3</v>
      </c>
      <c r="C47895">
        <v>897.25</v>
      </c>
      <c r="D47895">
        <v>6</v>
      </c>
      <c r="E47895">
        <v>0.75</v>
      </c>
      <c r="F47895">
        <v>0</v>
      </c>
      <c r="G47895" s="1">
        <v>45258</v>
      </c>
      <c r="H47895" t="s">
        <v>32</v>
      </c>
      <c r="I47895">
        <v>73.08</v>
      </c>
      <c r="J47895">
        <v>30</v>
      </c>
      <c r="K47895">
        <v>12</v>
      </c>
      <c r="L47895" t="s">
        <v>5041</v>
      </c>
      <c r="M47895">
        <v>5</v>
      </c>
      <c r="N47895">
        <v>8</v>
      </c>
      <c r="O47895">
        <v>3</v>
      </c>
      <c r="P47895">
        <v>90.24</v>
      </c>
      <c r="Q47895" t="s">
        <v>29</v>
      </c>
      <c r="R47895">
        <v>229</v>
      </c>
      <c r="S47895" t="s">
        <v>29</v>
      </c>
      <c r="T47895">
        <v>0</v>
      </c>
      <c r="U47895">
        <v>994</v>
      </c>
      <c r="V47895" t="s">
        <v>56276</v>
      </c>
      <c r="W47895">
        <v>0.47</v>
      </c>
      <c r="X47895">
        <v>0.23481116584564857</v>
      </c>
      <c r="Y47895" t="s">
        <v>41</v>
      </c>
      <c r="Z47895">
        <v>0.31912663755458515</v>
      </c>
      <c r="AA47895" t="str">
        <f t="shared" si="748"/>
        <v>HR</v>
      </c>
      <c r="AB47895">
        <v>1</v>
      </c>
    </row>
    <row r="47896" spans="1:28" x14ac:dyDescent="0.35">
      <c r="A47896">
        <v>0</v>
      </c>
      <c r="B47896">
        <v>3</v>
      </c>
      <c r="C47896">
        <v>0</v>
      </c>
      <c r="D47896">
        <v>0</v>
      </c>
      <c r="E47896">
        <v>0</v>
      </c>
      <c r="F47896">
        <v>4</v>
      </c>
      <c r="G47896" s="1">
        <v>45351</v>
      </c>
      <c r="H47896" t="s">
        <v>123</v>
      </c>
      <c r="I47896">
        <v>123.6</v>
      </c>
      <c r="J47896">
        <v>39</v>
      </c>
      <c r="K47896">
        <v>24</v>
      </c>
      <c r="L47896" t="s">
        <v>37557</v>
      </c>
      <c r="M47896">
        <v>0</v>
      </c>
      <c r="N47896">
        <v>0</v>
      </c>
      <c r="O47896">
        <v>0</v>
      </c>
      <c r="P47896">
        <v>93.72</v>
      </c>
      <c r="Q47896" t="s">
        <v>28</v>
      </c>
      <c r="R47896">
        <v>435</v>
      </c>
      <c r="S47896" t="s">
        <v>29</v>
      </c>
      <c r="T47896">
        <v>6</v>
      </c>
      <c r="U47896">
        <v>1462</v>
      </c>
      <c r="V47896" t="s">
        <v>56277</v>
      </c>
      <c r="W47896">
        <v>0.09</v>
      </c>
      <c r="X47896">
        <v>-0.24174757281553397</v>
      </c>
      <c r="Y47896" t="s">
        <v>41</v>
      </c>
      <c r="Z47896">
        <v>0.28413793103448276</v>
      </c>
      <c r="AA47896" t="str">
        <f t="shared" si="748"/>
        <v>N</v>
      </c>
      <c r="AB47896">
        <v>1</v>
      </c>
    </row>
    <row r="47897" spans="1:28" x14ac:dyDescent="0.35">
      <c r="A47897">
        <v>0</v>
      </c>
      <c r="B47897">
        <v>38</v>
      </c>
      <c r="C47897">
        <v>158.55000000000001</v>
      </c>
      <c r="D47897">
        <v>1</v>
      </c>
      <c r="E47897">
        <v>0.5</v>
      </c>
      <c r="F47897">
        <v>4</v>
      </c>
      <c r="G47897" s="1">
        <v>45011</v>
      </c>
      <c r="H47897" t="s">
        <v>32</v>
      </c>
      <c r="I47897">
        <v>86.28</v>
      </c>
      <c r="J47897">
        <v>175</v>
      </c>
      <c r="K47897">
        <v>12</v>
      </c>
      <c r="L47897" t="s">
        <v>29493</v>
      </c>
      <c r="M47897">
        <v>2</v>
      </c>
      <c r="N47897">
        <v>2</v>
      </c>
      <c r="O47897">
        <v>0</v>
      </c>
      <c r="P47897">
        <v>86.28</v>
      </c>
      <c r="Q47897" t="s">
        <v>28</v>
      </c>
      <c r="R47897">
        <v>500</v>
      </c>
      <c r="S47897" t="s">
        <v>29</v>
      </c>
      <c r="T47897">
        <v>1</v>
      </c>
      <c r="U47897">
        <v>365</v>
      </c>
      <c r="V47897" t="s">
        <v>56278</v>
      </c>
      <c r="X47897">
        <v>0</v>
      </c>
      <c r="Y47897" t="s">
        <v>31</v>
      </c>
      <c r="Z47897">
        <v>0.17255999999999999</v>
      </c>
      <c r="AA47897" t="str">
        <f t="shared" si="748"/>
        <v>L</v>
      </c>
      <c r="AB47897">
        <v>1</v>
      </c>
    </row>
    <row r="47898" spans="1:28" x14ac:dyDescent="0.35">
      <c r="A47898">
        <v>0</v>
      </c>
      <c r="B47898">
        <v>22</v>
      </c>
      <c r="C47898">
        <v>1048.74</v>
      </c>
      <c r="D47898">
        <v>6</v>
      </c>
      <c r="E47898">
        <v>1.5</v>
      </c>
      <c r="F47898">
        <v>4</v>
      </c>
      <c r="G47898" s="1">
        <v>44956</v>
      </c>
      <c r="H47898" t="s">
        <v>44</v>
      </c>
      <c r="I47898">
        <v>85.2</v>
      </c>
      <c r="J47898">
        <v>30</v>
      </c>
      <c r="K47898">
        <v>12</v>
      </c>
      <c r="L47898" t="s">
        <v>270</v>
      </c>
      <c r="M47898">
        <v>0</v>
      </c>
      <c r="N47898">
        <v>4</v>
      </c>
      <c r="O47898">
        <v>4</v>
      </c>
      <c r="P47898">
        <v>85.2</v>
      </c>
      <c r="Q47898" t="s">
        <v>28</v>
      </c>
      <c r="R47898">
        <v>300</v>
      </c>
      <c r="S47898" t="s">
        <v>29</v>
      </c>
      <c r="T47898">
        <v>6</v>
      </c>
      <c r="U47898">
        <v>1096</v>
      </c>
      <c r="V47898" t="s">
        <v>56279</v>
      </c>
      <c r="X47898">
        <v>0</v>
      </c>
      <c r="Y47898" t="s">
        <v>31</v>
      </c>
      <c r="Z47898">
        <v>0.28400000000000003</v>
      </c>
      <c r="AA47898" t="str">
        <f t="shared" si="748"/>
        <v>W</v>
      </c>
      <c r="AB47898">
        <v>1</v>
      </c>
    </row>
    <row r="47899" spans="1:28" x14ac:dyDescent="0.35">
      <c r="A47899">
        <v>1</v>
      </c>
      <c r="B47899">
        <v>60</v>
      </c>
      <c r="C47899">
        <v>0</v>
      </c>
      <c r="D47899">
        <v>0</v>
      </c>
      <c r="E47899">
        <v>0</v>
      </c>
      <c r="F47899">
        <v>12</v>
      </c>
      <c r="G47899" s="1">
        <v>45130</v>
      </c>
      <c r="H47899" t="s">
        <v>28</v>
      </c>
      <c r="I47899">
        <v>86.52</v>
      </c>
      <c r="J47899">
        <v>135</v>
      </c>
      <c r="K47899">
        <v>120</v>
      </c>
      <c r="L47899" t="s">
        <v>22166</v>
      </c>
      <c r="M47899">
        <v>5</v>
      </c>
      <c r="N47899">
        <v>6</v>
      </c>
      <c r="O47899">
        <v>3</v>
      </c>
      <c r="P47899">
        <v>86.28</v>
      </c>
      <c r="Q47899" t="s">
        <v>28</v>
      </c>
      <c r="R47899">
        <v>269.99</v>
      </c>
      <c r="S47899" t="s">
        <v>29</v>
      </c>
      <c r="T47899">
        <v>0</v>
      </c>
      <c r="U47899">
        <v>615</v>
      </c>
      <c r="V47899" t="s">
        <v>56280</v>
      </c>
      <c r="W47899">
        <v>0.17</v>
      </c>
      <c r="X47899">
        <v>-2.7739251040221325E-3</v>
      </c>
      <c r="Y47899" t="s">
        <v>41</v>
      </c>
      <c r="Z47899">
        <v>0.32045631319678503</v>
      </c>
      <c r="AA47899" t="str">
        <f t="shared" si="748"/>
        <v>SN</v>
      </c>
      <c r="AB47899">
        <v>1</v>
      </c>
    </row>
    <row r="47900" spans="1:28" x14ac:dyDescent="0.35">
      <c r="A47900">
        <v>1</v>
      </c>
      <c r="B47900">
        <v>5</v>
      </c>
      <c r="C47900">
        <v>207.7</v>
      </c>
      <c r="D47900">
        <v>2</v>
      </c>
      <c r="E47900">
        <v>0.25</v>
      </c>
      <c r="F47900">
        <v>3</v>
      </c>
      <c r="G47900" s="1">
        <v>45174</v>
      </c>
      <c r="H47900" t="s">
        <v>35</v>
      </c>
      <c r="I47900">
        <v>26.4</v>
      </c>
      <c r="J47900">
        <v>327</v>
      </c>
      <c r="K47900">
        <v>12</v>
      </c>
      <c r="L47900" t="s">
        <v>16621</v>
      </c>
      <c r="M47900">
        <v>5</v>
      </c>
      <c r="N47900">
        <v>8</v>
      </c>
      <c r="O47900">
        <v>3</v>
      </c>
      <c r="P47900">
        <v>28.56</v>
      </c>
      <c r="Q47900" t="s">
        <v>28</v>
      </c>
      <c r="R47900">
        <v>200</v>
      </c>
      <c r="S47900" t="s">
        <v>29</v>
      </c>
      <c r="T47900">
        <v>0</v>
      </c>
      <c r="U47900">
        <v>1649</v>
      </c>
      <c r="V47900" t="s">
        <v>56281</v>
      </c>
      <c r="X47900">
        <v>8.1818181818181832E-2</v>
      </c>
      <c r="Y47900" t="s">
        <v>66</v>
      </c>
      <c r="Z47900">
        <v>0.13200000000000001</v>
      </c>
      <c r="AA47900" t="str">
        <f t="shared" si="748"/>
        <v>TS</v>
      </c>
      <c r="AB47900">
        <v>1</v>
      </c>
    </row>
    <row r="47901" spans="1:28" x14ac:dyDescent="0.35">
      <c r="A47901">
        <v>1</v>
      </c>
      <c r="B47901">
        <v>49</v>
      </c>
      <c r="C47901">
        <v>245.06</v>
      </c>
      <c r="D47901">
        <v>3</v>
      </c>
      <c r="E47901">
        <v>0.5</v>
      </c>
      <c r="F47901">
        <v>11</v>
      </c>
      <c r="G47901" s="1">
        <v>45090</v>
      </c>
      <c r="H47901" t="s">
        <v>51</v>
      </c>
      <c r="I47901">
        <v>75.84</v>
      </c>
      <c r="J47901">
        <v>148</v>
      </c>
      <c r="K47901">
        <v>12</v>
      </c>
      <c r="L47901" t="s">
        <v>14386</v>
      </c>
      <c r="M47901">
        <v>4</v>
      </c>
      <c r="N47901">
        <v>6</v>
      </c>
      <c r="O47901">
        <v>2</v>
      </c>
      <c r="P47901">
        <v>75.84</v>
      </c>
      <c r="Q47901" t="s">
        <v>29</v>
      </c>
      <c r="R47901">
        <v>339</v>
      </c>
      <c r="S47901" t="s">
        <v>29</v>
      </c>
      <c r="T47901">
        <v>3</v>
      </c>
      <c r="U47901">
        <v>532</v>
      </c>
      <c r="V47901" t="s">
        <v>56282</v>
      </c>
      <c r="X47901">
        <v>0</v>
      </c>
      <c r="Y47901" t="s">
        <v>31</v>
      </c>
      <c r="Z47901">
        <v>0.22371681415929204</v>
      </c>
      <c r="AA47901" t="str">
        <f t="shared" si="748"/>
        <v>RG</v>
      </c>
      <c r="AB47901">
        <v>1</v>
      </c>
    </row>
    <row r="47902" spans="1:28" x14ac:dyDescent="0.35">
      <c r="A47902">
        <v>0</v>
      </c>
      <c r="B47902">
        <v>31</v>
      </c>
      <c r="C47902">
        <v>0</v>
      </c>
      <c r="D47902">
        <v>0</v>
      </c>
      <c r="E47902">
        <v>0</v>
      </c>
      <c r="F47902">
        <v>12</v>
      </c>
      <c r="G47902" s="1">
        <v>44946</v>
      </c>
      <c r="H47902" t="s">
        <v>51</v>
      </c>
      <c r="I47902">
        <v>73.2</v>
      </c>
      <c r="J47902">
        <v>148</v>
      </c>
      <c r="K47902">
        <v>12</v>
      </c>
      <c r="L47902" t="s">
        <v>996</v>
      </c>
      <c r="M47902">
        <v>0</v>
      </c>
      <c r="N47902">
        <v>0</v>
      </c>
      <c r="O47902">
        <v>0</v>
      </c>
      <c r="P47902">
        <v>73.2</v>
      </c>
      <c r="Q47902" t="s">
        <v>28</v>
      </c>
      <c r="R47902">
        <v>100</v>
      </c>
      <c r="S47902" t="s">
        <v>29</v>
      </c>
      <c r="T47902">
        <v>0</v>
      </c>
      <c r="U47902">
        <v>1096</v>
      </c>
      <c r="V47902" t="s">
        <v>56283</v>
      </c>
      <c r="X47902">
        <v>0</v>
      </c>
      <c r="Y47902" t="s">
        <v>31</v>
      </c>
      <c r="Z47902">
        <v>0.73199999999999998</v>
      </c>
      <c r="AA47902" t="str">
        <f t="shared" si="748"/>
        <v>BD</v>
      </c>
      <c r="AB47902">
        <v>1</v>
      </c>
    </row>
    <row r="47903" spans="1:28" x14ac:dyDescent="0.35">
      <c r="A47903">
        <v>0</v>
      </c>
      <c r="B47903">
        <v>38</v>
      </c>
      <c r="C47903">
        <v>182.82</v>
      </c>
      <c r="D47903">
        <v>2</v>
      </c>
      <c r="E47903">
        <v>2</v>
      </c>
      <c r="F47903">
        <v>4</v>
      </c>
      <c r="G47903" s="1">
        <v>45204</v>
      </c>
      <c r="H47903" t="s">
        <v>32</v>
      </c>
      <c r="I47903">
        <v>114</v>
      </c>
      <c r="J47903">
        <v>175</v>
      </c>
      <c r="K47903">
        <v>12</v>
      </c>
      <c r="L47903" t="s">
        <v>7359</v>
      </c>
      <c r="M47903">
        <v>1</v>
      </c>
      <c r="N47903">
        <v>1</v>
      </c>
      <c r="O47903">
        <v>0</v>
      </c>
      <c r="P47903">
        <v>117.12</v>
      </c>
      <c r="Q47903" t="s">
        <v>28</v>
      </c>
      <c r="R47903">
        <v>700</v>
      </c>
      <c r="S47903" t="s">
        <v>29</v>
      </c>
      <c r="T47903">
        <v>0</v>
      </c>
      <c r="U47903">
        <v>1095</v>
      </c>
      <c r="V47903" t="s">
        <v>56284</v>
      </c>
      <c r="W47903">
        <v>0.55000000000000004</v>
      </c>
      <c r="X47903">
        <v>2.7368421052631618E-2</v>
      </c>
      <c r="Y47903" t="s">
        <v>41</v>
      </c>
      <c r="Z47903">
        <v>0.16285714285714287</v>
      </c>
      <c r="AA47903" t="str">
        <f t="shared" si="748"/>
        <v>UB</v>
      </c>
      <c r="AB47903">
        <v>1</v>
      </c>
    </row>
    <row r="47904" spans="1:28" x14ac:dyDescent="0.35">
      <c r="A47904">
        <v>0</v>
      </c>
      <c r="B47904">
        <v>3</v>
      </c>
      <c r="C47904">
        <v>0</v>
      </c>
      <c r="D47904">
        <v>0</v>
      </c>
      <c r="E47904">
        <v>0</v>
      </c>
      <c r="F47904">
        <v>12</v>
      </c>
      <c r="G47904" s="1">
        <v>44960</v>
      </c>
      <c r="H47904" t="s">
        <v>38</v>
      </c>
      <c r="I47904">
        <v>99.84</v>
      </c>
      <c r="J47904">
        <v>148</v>
      </c>
      <c r="K47904">
        <v>120</v>
      </c>
      <c r="L47904" t="s">
        <v>28670</v>
      </c>
      <c r="M47904">
        <v>0</v>
      </c>
      <c r="N47904">
        <v>0</v>
      </c>
      <c r="O47904">
        <v>0</v>
      </c>
      <c r="P47904">
        <v>78.48</v>
      </c>
      <c r="Q47904" t="s">
        <v>28</v>
      </c>
      <c r="R47904">
        <v>268</v>
      </c>
      <c r="S47904" t="s">
        <v>29</v>
      </c>
      <c r="T47904">
        <v>0</v>
      </c>
      <c r="U47904">
        <v>584</v>
      </c>
      <c r="V47904" t="s">
        <v>56285</v>
      </c>
      <c r="W47904">
        <v>0.04</v>
      </c>
      <c r="X47904">
        <v>-0.21394230769230768</v>
      </c>
      <c r="Y47904" t="s">
        <v>41</v>
      </c>
      <c r="Z47904">
        <v>0.37253731343283586</v>
      </c>
      <c r="AA47904" t="str">
        <f t="shared" si="748"/>
        <v>NG</v>
      </c>
      <c r="AB47904">
        <v>1</v>
      </c>
    </row>
    <row r="47905" spans="1:28" x14ac:dyDescent="0.35">
      <c r="A47905">
        <v>0</v>
      </c>
      <c r="B47905">
        <v>23</v>
      </c>
      <c r="C47905">
        <v>0</v>
      </c>
      <c r="D47905">
        <v>0</v>
      </c>
      <c r="E47905">
        <v>0</v>
      </c>
      <c r="F47905">
        <v>12</v>
      </c>
      <c r="G47905" s="1">
        <v>44981</v>
      </c>
      <c r="H47905" t="s">
        <v>123</v>
      </c>
      <c r="I47905">
        <v>73.2</v>
      </c>
      <c r="J47905">
        <v>170</v>
      </c>
      <c r="K47905">
        <v>12</v>
      </c>
      <c r="L47905" t="s">
        <v>7174</v>
      </c>
      <c r="M47905">
        <v>0</v>
      </c>
      <c r="N47905">
        <v>0</v>
      </c>
      <c r="O47905">
        <v>0</v>
      </c>
      <c r="P47905">
        <v>73.2</v>
      </c>
      <c r="Q47905" t="s">
        <v>28</v>
      </c>
      <c r="R47905">
        <v>250</v>
      </c>
      <c r="S47905" t="s">
        <v>29</v>
      </c>
      <c r="T47905">
        <v>0</v>
      </c>
      <c r="U47905">
        <v>730</v>
      </c>
      <c r="V47905" t="s">
        <v>56286</v>
      </c>
      <c r="X47905">
        <v>0</v>
      </c>
      <c r="Y47905" t="s">
        <v>31</v>
      </c>
      <c r="Z47905">
        <v>0.2928</v>
      </c>
      <c r="AA47905" t="str">
        <f t="shared" si="748"/>
        <v>NG</v>
      </c>
      <c r="AB47905">
        <v>1</v>
      </c>
    </row>
    <row r="47906" spans="1:28" x14ac:dyDescent="0.35">
      <c r="A47906">
        <v>1</v>
      </c>
      <c r="B47906">
        <v>22</v>
      </c>
      <c r="C47906">
        <v>341.41</v>
      </c>
      <c r="D47906">
        <v>3</v>
      </c>
      <c r="E47906">
        <v>1</v>
      </c>
      <c r="F47906">
        <v>4</v>
      </c>
      <c r="G47906" s="1">
        <v>45318</v>
      </c>
      <c r="H47906" t="s">
        <v>35</v>
      </c>
      <c r="I47906">
        <v>62.28</v>
      </c>
      <c r="J47906">
        <v>30</v>
      </c>
      <c r="K47906">
        <v>12</v>
      </c>
      <c r="L47906" t="s">
        <v>1109</v>
      </c>
      <c r="M47906">
        <v>0</v>
      </c>
      <c r="N47906">
        <v>3</v>
      </c>
      <c r="O47906">
        <v>3</v>
      </c>
      <c r="P47906">
        <v>65.400000000000006</v>
      </c>
      <c r="Q47906" t="s">
        <v>79</v>
      </c>
      <c r="R47906">
        <v>300</v>
      </c>
      <c r="S47906" t="s">
        <v>29</v>
      </c>
      <c r="T47906">
        <v>0</v>
      </c>
      <c r="U47906">
        <v>367</v>
      </c>
      <c r="V47906" t="s">
        <v>56287</v>
      </c>
      <c r="X47906">
        <v>5.0096339113680229E-2</v>
      </c>
      <c r="Y47906" t="s">
        <v>31</v>
      </c>
      <c r="Z47906">
        <v>0.20760000000000001</v>
      </c>
      <c r="AA47906" t="str">
        <f t="shared" si="748"/>
        <v>KT</v>
      </c>
      <c r="AB47906">
        <v>1</v>
      </c>
    </row>
    <row r="47907" spans="1:28" x14ac:dyDescent="0.35">
      <c r="A47907">
        <v>0</v>
      </c>
      <c r="B47907">
        <v>22</v>
      </c>
      <c r="C47907">
        <v>940.66</v>
      </c>
      <c r="D47907">
        <v>11</v>
      </c>
      <c r="E47907">
        <v>3.6666666666666665</v>
      </c>
      <c r="F47907">
        <v>12</v>
      </c>
      <c r="G47907" s="1">
        <v>45082</v>
      </c>
      <c r="H47907" t="s">
        <v>38</v>
      </c>
      <c r="I47907">
        <v>86.52</v>
      </c>
      <c r="J47907">
        <v>273</v>
      </c>
      <c r="K47907">
        <v>24</v>
      </c>
      <c r="L47907" t="s">
        <v>38399</v>
      </c>
      <c r="M47907">
        <v>2</v>
      </c>
      <c r="N47907">
        <v>3</v>
      </c>
      <c r="O47907">
        <v>1</v>
      </c>
      <c r="P47907">
        <v>86.52</v>
      </c>
      <c r="Q47907" t="s">
        <v>28</v>
      </c>
      <c r="R47907">
        <v>700</v>
      </c>
      <c r="S47907" t="s">
        <v>29</v>
      </c>
      <c r="T47907">
        <v>0</v>
      </c>
      <c r="U47907">
        <v>2549</v>
      </c>
      <c r="V47907" t="s">
        <v>56288</v>
      </c>
      <c r="X47907">
        <v>0</v>
      </c>
      <c r="Y47907" t="s">
        <v>31</v>
      </c>
      <c r="Z47907">
        <v>0.12359999999999999</v>
      </c>
      <c r="AA47907" t="str">
        <f t="shared" si="748"/>
        <v>AL</v>
      </c>
      <c r="AB47907">
        <v>1</v>
      </c>
    </row>
    <row r="47908" spans="1:28" x14ac:dyDescent="0.35">
      <c r="A47908">
        <v>0</v>
      </c>
      <c r="B47908">
        <v>22</v>
      </c>
      <c r="C47908">
        <v>0</v>
      </c>
      <c r="D47908">
        <v>0</v>
      </c>
      <c r="E47908">
        <v>0</v>
      </c>
      <c r="F47908">
        <v>4</v>
      </c>
      <c r="G47908" s="1">
        <v>45142</v>
      </c>
      <c r="H47908" t="s">
        <v>35</v>
      </c>
      <c r="I47908">
        <v>69.48</v>
      </c>
      <c r="J47908">
        <v>104</v>
      </c>
      <c r="K47908">
        <v>12</v>
      </c>
      <c r="L47908" t="s">
        <v>56289</v>
      </c>
      <c r="M47908">
        <v>0</v>
      </c>
      <c r="N47908">
        <v>0</v>
      </c>
      <c r="O47908">
        <v>0</v>
      </c>
      <c r="P47908">
        <v>72.959999999999994</v>
      </c>
      <c r="Q47908" t="s">
        <v>28</v>
      </c>
      <c r="R47908">
        <v>500</v>
      </c>
      <c r="S47908" t="s">
        <v>29</v>
      </c>
      <c r="T47908">
        <v>0</v>
      </c>
      <c r="U47908">
        <v>142</v>
      </c>
      <c r="V47908" t="s">
        <v>56290</v>
      </c>
      <c r="X47908">
        <v>5.0086355785837498E-2</v>
      </c>
      <c r="Y47908" t="s">
        <v>31</v>
      </c>
      <c r="Z47908">
        <v>0.13896</v>
      </c>
      <c r="AA47908" t="str">
        <f t="shared" si="748"/>
        <v>L</v>
      </c>
      <c r="AB47908">
        <v>1</v>
      </c>
    </row>
    <row r="47909" spans="1:28" x14ac:dyDescent="0.35">
      <c r="A47909">
        <v>1</v>
      </c>
      <c r="B47909">
        <v>26</v>
      </c>
      <c r="C47909">
        <v>625.86</v>
      </c>
      <c r="D47909">
        <v>3</v>
      </c>
      <c r="E47909">
        <v>0.42857142857142855</v>
      </c>
      <c r="F47909">
        <v>4</v>
      </c>
      <c r="G47909" s="1">
        <v>45135</v>
      </c>
      <c r="H47909" t="s">
        <v>32</v>
      </c>
      <c r="I47909">
        <v>49.08</v>
      </c>
      <c r="J47909">
        <v>181</v>
      </c>
      <c r="K47909">
        <v>12</v>
      </c>
      <c r="L47909" t="s">
        <v>11853</v>
      </c>
      <c r="M47909">
        <v>6</v>
      </c>
      <c r="N47909">
        <v>7</v>
      </c>
      <c r="O47909">
        <v>3</v>
      </c>
      <c r="P47909">
        <v>37.56</v>
      </c>
      <c r="Q47909" t="s">
        <v>28</v>
      </c>
      <c r="R47909">
        <v>300</v>
      </c>
      <c r="S47909" t="s">
        <v>29</v>
      </c>
      <c r="T47909">
        <v>0</v>
      </c>
      <c r="U47909">
        <v>303</v>
      </c>
      <c r="V47909" t="s">
        <v>56291</v>
      </c>
      <c r="X47909">
        <v>-0.23471882640586789</v>
      </c>
      <c r="Y47909" t="s">
        <v>66</v>
      </c>
      <c r="Z47909">
        <v>0.1636</v>
      </c>
      <c r="AA47909" t="str">
        <f t="shared" si="748"/>
        <v>EH</v>
      </c>
      <c r="AB47909">
        <v>1</v>
      </c>
    </row>
    <row r="47910" spans="1:28" x14ac:dyDescent="0.35">
      <c r="A47910">
        <v>0</v>
      </c>
      <c r="B47910">
        <v>67</v>
      </c>
      <c r="C47910">
        <v>89.07</v>
      </c>
      <c r="D47910">
        <v>1</v>
      </c>
      <c r="E47910">
        <v>0.33333333333333331</v>
      </c>
      <c r="F47910">
        <v>4</v>
      </c>
      <c r="G47910" s="1">
        <v>45271</v>
      </c>
      <c r="H47910" t="s">
        <v>298</v>
      </c>
      <c r="I47910">
        <v>73.08</v>
      </c>
      <c r="J47910">
        <v>48</v>
      </c>
      <c r="K47910">
        <v>12</v>
      </c>
      <c r="L47910" t="s">
        <v>31218</v>
      </c>
      <c r="M47910">
        <v>1</v>
      </c>
      <c r="N47910">
        <v>3</v>
      </c>
      <c r="O47910">
        <v>2</v>
      </c>
      <c r="P47910">
        <v>84.72</v>
      </c>
      <c r="Q47910" t="s">
        <v>28</v>
      </c>
      <c r="R47910">
        <v>380</v>
      </c>
      <c r="S47910" t="s">
        <v>29</v>
      </c>
      <c r="T47910">
        <v>0</v>
      </c>
      <c r="U47910">
        <v>36</v>
      </c>
      <c r="V47910" t="s">
        <v>56292</v>
      </c>
      <c r="W47910">
        <v>0.35</v>
      </c>
      <c r="X47910">
        <v>0.15927750410509031</v>
      </c>
      <c r="Y47910" t="s">
        <v>41</v>
      </c>
      <c r="Z47910">
        <v>0.19231578947368422</v>
      </c>
      <c r="AA47910" t="str">
        <f t="shared" si="748"/>
        <v>BA</v>
      </c>
      <c r="AB47910">
        <v>1</v>
      </c>
    </row>
    <row r="47911" spans="1:28" x14ac:dyDescent="0.35">
      <c r="A47911">
        <v>0</v>
      </c>
      <c r="B47911">
        <v>7</v>
      </c>
      <c r="C47911">
        <v>757.09</v>
      </c>
      <c r="D47911">
        <v>8</v>
      </c>
      <c r="E47911">
        <v>1.3333333333333333</v>
      </c>
      <c r="F47911">
        <v>12</v>
      </c>
      <c r="G47911" s="1">
        <v>45082</v>
      </c>
      <c r="H47911" t="s">
        <v>51</v>
      </c>
      <c r="I47911">
        <v>73.2</v>
      </c>
      <c r="J47911">
        <v>272</v>
      </c>
      <c r="K47911">
        <v>12</v>
      </c>
      <c r="L47911" t="s">
        <v>21167</v>
      </c>
      <c r="M47911">
        <v>4</v>
      </c>
      <c r="N47911">
        <v>6</v>
      </c>
      <c r="O47911">
        <v>6</v>
      </c>
      <c r="P47911">
        <v>72.959999999999994</v>
      </c>
      <c r="Q47911" t="s">
        <v>28</v>
      </c>
      <c r="R47911">
        <v>300</v>
      </c>
      <c r="S47911" t="s">
        <v>29</v>
      </c>
      <c r="T47911">
        <v>0</v>
      </c>
      <c r="U47911">
        <v>516</v>
      </c>
      <c r="V47911" t="s">
        <v>56293</v>
      </c>
      <c r="X47911">
        <v>-3.278688524590288E-3</v>
      </c>
      <c r="Y47911" t="s">
        <v>66</v>
      </c>
      <c r="Z47911">
        <v>0.24400000000000002</v>
      </c>
      <c r="AA47911" t="str">
        <f t="shared" si="748"/>
        <v>G</v>
      </c>
      <c r="AB47911">
        <v>1</v>
      </c>
    </row>
    <row r="47912" spans="1:28" x14ac:dyDescent="0.35">
      <c r="A47912">
        <v>0</v>
      </c>
      <c r="B47912">
        <v>60</v>
      </c>
      <c r="C47912">
        <v>255.09</v>
      </c>
      <c r="D47912">
        <v>3</v>
      </c>
      <c r="E47912">
        <v>3</v>
      </c>
      <c r="F47912">
        <v>4</v>
      </c>
      <c r="G47912" s="1">
        <v>45299</v>
      </c>
      <c r="H47912" t="s">
        <v>35</v>
      </c>
      <c r="I47912">
        <v>78.599999999999994</v>
      </c>
      <c r="J47912">
        <v>148</v>
      </c>
      <c r="K47912">
        <v>12</v>
      </c>
      <c r="L47912" t="s">
        <v>7122</v>
      </c>
      <c r="M47912">
        <v>2</v>
      </c>
      <c r="N47912">
        <v>1</v>
      </c>
      <c r="O47912">
        <v>0</v>
      </c>
      <c r="P47912">
        <v>91.92</v>
      </c>
      <c r="Q47912" t="s">
        <v>28</v>
      </c>
      <c r="R47912">
        <v>200</v>
      </c>
      <c r="S47912" t="s">
        <v>29</v>
      </c>
      <c r="T47912">
        <v>3</v>
      </c>
      <c r="U47912">
        <v>1370</v>
      </c>
      <c r="V47912" t="s">
        <v>56294</v>
      </c>
      <c r="W47912">
        <v>0.34</v>
      </c>
      <c r="X47912">
        <v>0.16946564885496193</v>
      </c>
      <c r="Y47912" t="s">
        <v>41</v>
      </c>
      <c r="Z47912">
        <v>0.39299999999999996</v>
      </c>
      <c r="AA47912" t="str">
        <f t="shared" si="748"/>
        <v>CT</v>
      </c>
      <c r="AB47912">
        <v>1</v>
      </c>
    </row>
    <row r="47913" spans="1:28" x14ac:dyDescent="0.35">
      <c r="A47913">
        <v>1</v>
      </c>
      <c r="B47913">
        <v>38</v>
      </c>
      <c r="C47913">
        <v>0</v>
      </c>
      <c r="D47913">
        <v>0</v>
      </c>
      <c r="E47913">
        <v>0</v>
      </c>
      <c r="F47913">
        <v>4</v>
      </c>
      <c r="G47913" s="1">
        <v>44936</v>
      </c>
      <c r="H47913" t="s">
        <v>32</v>
      </c>
      <c r="I47913">
        <v>114</v>
      </c>
      <c r="J47913">
        <v>261</v>
      </c>
      <c r="K47913">
        <v>12</v>
      </c>
      <c r="L47913" t="s">
        <v>12949</v>
      </c>
      <c r="M47913">
        <v>0</v>
      </c>
      <c r="N47913">
        <v>1</v>
      </c>
      <c r="O47913">
        <v>1</v>
      </c>
      <c r="P47913">
        <v>114</v>
      </c>
      <c r="Q47913" t="s">
        <v>28</v>
      </c>
      <c r="R47913">
        <v>699</v>
      </c>
      <c r="S47913" t="s">
        <v>29</v>
      </c>
      <c r="T47913">
        <v>0</v>
      </c>
      <c r="U47913">
        <v>1109</v>
      </c>
      <c r="V47913" t="s">
        <v>56295</v>
      </c>
      <c r="X47913">
        <v>0</v>
      </c>
      <c r="Y47913" t="s">
        <v>31</v>
      </c>
      <c r="Z47913">
        <v>0.1630901287553648</v>
      </c>
      <c r="AA47913" t="str">
        <f t="shared" si="748"/>
        <v>BT</v>
      </c>
      <c r="AB47913">
        <v>1</v>
      </c>
    </row>
    <row r="47914" spans="1:28" x14ac:dyDescent="0.35">
      <c r="A47914">
        <v>0</v>
      </c>
      <c r="B47914">
        <v>3</v>
      </c>
      <c r="C47914">
        <v>2013.22</v>
      </c>
      <c r="D47914">
        <v>15</v>
      </c>
      <c r="E47914">
        <v>1</v>
      </c>
      <c r="F47914">
        <v>4</v>
      </c>
      <c r="G47914" s="1">
        <v>45037</v>
      </c>
      <c r="H47914" t="s">
        <v>35</v>
      </c>
      <c r="I47914">
        <v>84.6</v>
      </c>
      <c r="J47914">
        <v>135</v>
      </c>
      <c r="K47914">
        <v>120</v>
      </c>
      <c r="L47914" t="s">
        <v>1116</v>
      </c>
      <c r="M47914">
        <v>4</v>
      </c>
      <c r="N47914">
        <v>15</v>
      </c>
      <c r="O47914">
        <v>14</v>
      </c>
      <c r="P47914">
        <v>101.76</v>
      </c>
      <c r="Q47914" t="s">
        <v>29</v>
      </c>
      <c r="R47914">
        <v>200</v>
      </c>
      <c r="S47914" t="s">
        <v>29</v>
      </c>
      <c r="T47914">
        <v>3</v>
      </c>
      <c r="U47914">
        <v>477</v>
      </c>
      <c r="V47914" t="s">
        <v>56296</v>
      </c>
      <c r="X47914">
        <v>0.20283687943262427</v>
      </c>
      <c r="Y47914" t="s">
        <v>66</v>
      </c>
      <c r="Z47914">
        <v>0.42299999999999999</v>
      </c>
      <c r="AA47914" t="str">
        <f t="shared" si="748"/>
        <v>CR</v>
      </c>
      <c r="AB47914">
        <v>1</v>
      </c>
    </row>
    <row r="47915" spans="1:28" x14ac:dyDescent="0.35">
      <c r="A47915">
        <v>0</v>
      </c>
      <c r="B47915">
        <v>35</v>
      </c>
      <c r="C47915">
        <v>446.6</v>
      </c>
      <c r="D47915">
        <v>7</v>
      </c>
      <c r="E47915">
        <v>0.63636363636363635</v>
      </c>
      <c r="F47915">
        <v>4</v>
      </c>
      <c r="G47915" s="1">
        <v>45056</v>
      </c>
      <c r="H47915" t="s">
        <v>32</v>
      </c>
      <c r="I47915">
        <v>85.2</v>
      </c>
      <c r="J47915">
        <v>295</v>
      </c>
      <c r="K47915">
        <v>24</v>
      </c>
      <c r="L47915" t="s">
        <v>834</v>
      </c>
      <c r="M47915">
        <v>11</v>
      </c>
      <c r="N47915">
        <v>11</v>
      </c>
      <c r="O47915">
        <v>0</v>
      </c>
      <c r="P47915">
        <v>85.2</v>
      </c>
      <c r="Q47915" t="s">
        <v>28</v>
      </c>
      <c r="R47915">
        <v>160</v>
      </c>
      <c r="S47915" t="s">
        <v>29</v>
      </c>
      <c r="T47915">
        <v>0</v>
      </c>
      <c r="U47915">
        <v>1095</v>
      </c>
      <c r="V47915" t="s">
        <v>56297</v>
      </c>
      <c r="X47915">
        <v>0</v>
      </c>
      <c r="Y47915" t="s">
        <v>31</v>
      </c>
      <c r="Z47915">
        <v>0.53249999999999997</v>
      </c>
      <c r="AA47915" t="str">
        <f t="shared" si="748"/>
        <v>LE</v>
      </c>
      <c r="AB47915">
        <v>1</v>
      </c>
    </row>
    <row r="47916" spans="1:28" x14ac:dyDescent="0.35">
      <c r="A47916">
        <v>0</v>
      </c>
      <c r="B47916">
        <v>49</v>
      </c>
      <c r="C47916">
        <v>0</v>
      </c>
      <c r="D47916">
        <v>0</v>
      </c>
      <c r="E47916">
        <v>0</v>
      </c>
      <c r="F47916">
        <v>0</v>
      </c>
      <c r="G47916" s="1">
        <v>45296</v>
      </c>
      <c r="H47916" t="s">
        <v>32</v>
      </c>
      <c r="I47916">
        <v>94.68</v>
      </c>
      <c r="J47916">
        <v>39</v>
      </c>
      <c r="K47916">
        <v>24</v>
      </c>
      <c r="L47916" t="s">
        <v>23681</v>
      </c>
      <c r="M47916">
        <v>0</v>
      </c>
      <c r="N47916">
        <v>0</v>
      </c>
      <c r="O47916">
        <v>0</v>
      </c>
      <c r="P47916">
        <v>84.24</v>
      </c>
      <c r="Q47916" t="s">
        <v>28</v>
      </c>
      <c r="R47916">
        <v>394</v>
      </c>
      <c r="S47916" t="s">
        <v>29</v>
      </c>
      <c r="T47916">
        <v>0</v>
      </c>
      <c r="U47916">
        <v>2855</v>
      </c>
      <c r="V47916" t="s">
        <v>56298</v>
      </c>
      <c r="W47916">
        <v>0.09</v>
      </c>
      <c r="X47916">
        <v>-0.11026615969581761</v>
      </c>
      <c r="Y47916" t="s">
        <v>41</v>
      </c>
      <c r="Z47916">
        <v>0.24030456852791879</v>
      </c>
      <c r="AA47916" t="str">
        <f t="shared" si="748"/>
        <v>SK</v>
      </c>
      <c r="AB47916">
        <v>1</v>
      </c>
    </row>
    <row r="47917" spans="1:28" x14ac:dyDescent="0.35">
      <c r="A47917">
        <v>1</v>
      </c>
      <c r="B47917">
        <v>3</v>
      </c>
      <c r="C47917">
        <v>83.12</v>
      </c>
      <c r="D47917">
        <v>1</v>
      </c>
      <c r="E47917">
        <v>0.5</v>
      </c>
      <c r="F47917">
        <v>4</v>
      </c>
      <c r="G47917" s="1">
        <v>44929</v>
      </c>
      <c r="H47917" t="s">
        <v>123</v>
      </c>
      <c r="I47917">
        <v>123.6</v>
      </c>
      <c r="J47917">
        <v>261</v>
      </c>
      <c r="K47917">
        <v>12</v>
      </c>
      <c r="L47917" t="s">
        <v>6442</v>
      </c>
      <c r="M47917">
        <v>1</v>
      </c>
      <c r="N47917">
        <v>2</v>
      </c>
      <c r="O47917">
        <v>2</v>
      </c>
      <c r="P47917">
        <v>123.6</v>
      </c>
      <c r="Q47917" t="s">
        <v>28</v>
      </c>
      <c r="R47917">
        <v>500</v>
      </c>
      <c r="S47917" t="s">
        <v>29</v>
      </c>
      <c r="T47917">
        <v>0</v>
      </c>
      <c r="U47917">
        <v>1799</v>
      </c>
      <c r="V47917" t="s">
        <v>56299</v>
      </c>
      <c r="X47917">
        <v>0</v>
      </c>
      <c r="Y47917" t="s">
        <v>31</v>
      </c>
      <c r="Z47917">
        <v>0.24719999999999998</v>
      </c>
      <c r="AA47917" t="str">
        <f t="shared" si="748"/>
        <v>UB</v>
      </c>
      <c r="AB47917">
        <v>1</v>
      </c>
    </row>
    <row r="47918" spans="1:28" x14ac:dyDescent="0.35">
      <c r="A47918">
        <v>0</v>
      </c>
      <c r="B47918">
        <v>22</v>
      </c>
      <c r="C47918">
        <v>0</v>
      </c>
      <c r="D47918">
        <v>0</v>
      </c>
      <c r="E47918">
        <v>0</v>
      </c>
      <c r="F47918">
        <v>4</v>
      </c>
      <c r="G47918" s="1">
        <v>45030</v>
      </c>
      <c r="H47918" t="s">
        <v>38</v>
      </c>
      <c r="I47918">
        <v>85.2</v>
      </c>
      <c r="J47918">
        <v>289</v>
      </c>
      <c r="K47918">
        <v>12</v>
      </c>
      <c r="L47918" t="s">
        <v>17422</v>
      </c>
      <c r="M47918">
        <v>0</v>
      </c>
      <c r="N47918">
        <v>2</v>
      </c>
      <c r="O47918">
        <v>2</v>
      </c>
      <c r="P47918">
        <v>100.08</v>
      </c>
      <c r="Q47918" t="s">
        <v>28</v>
      </c>
      <c r="R47918">
        <v>300</v>
      </c>
      <c r="S47918" t="s">
        <v>29</v>
      </c>
      <c r="T47918">
        <v>6</v>
      </c>
      <c r="U47918">
        <v>973</v>
      </c>
      <c r="V47918" t="s">
        <v>56300</v>
      </c>
      <c r="X47918">
        <v>0.1746478873239436</v>
      </c>
      <c r="Y47918" t="s">
        <v>66</v>
      </c>
      <c r="Z47918">
        <v>0.28400000000000003</v>
      </c>
      <c r="AA47918" t="str">
        <f t="shared" si="748"/>
        <v>DD</v>
      </c>
      <c r="AB47918">
        <v>1</v>
      </c>
    </row>
    <row r="47919" spans="1:28" x14ac:dyDescent="0.35">
      <c r="A47919">
        <v>1</v>
      </c>
      <c r="B47919">
        <v>16</v>
      </c>
      <c r="C47919">
        <v>165.49</v>
      </c>
      <c r="D47919">
        <v>2</v>
      </c>
      <c r="E47919">
        <v>2</v>
      </c>
      <c r="F47919">
        <v>4</v>
      </c>
      <c r="G47919" s="1">
        <v>45084</v>
      </c>
      <c r="H47919" t="s">
        <v>44</v>
      </c>
      <c r="I47919">
        <v>103.2</v>
      </c>
      <c r="J47919">
        <v>30</v>
      </c>
      <c r="K47919">
        <v>12</v>
      </c>
      <c r="L47919" t="s">
        <v>8146</v>
      </c>
      <c r="M47919">
        <v>0</v>
      </c>
      <c r="N47919">
        <v>1</v>
      </c>
      <c r="O47919">
        <v>3</v>
      </c>
      <c r="P47919">
        <v>84.24</v>
      </c>
      <c r="Q47919" t="s">
        <v>28</v>
      </c>
      <c r="R47919">
        <v>201.83</v>
      </c>
      <c r="S47919" t="s">
        <v>29</v>
      </c>
      <c r="T47919">
        <v>6</v>
      </c>
      <c r="U47919">
        <v>1095</v>
      </c>
      <c r="V47919" t="s">
        <v>56301</v>
      </c>
      <c r="W47919">
        <v>0.21</v>
      </c>
      <c r="X47919">
        <v>-0.1837209302325582</v>
      </c>
      <c r="Y47919" t="s">
        <v>41</v>
      </c>
      <c r="Z47919">
        <v>0.5113214091066739</v>
      </c>
      <c r="AA47919" t="str">
        <f t="shared" si="748"/>
        <v>RH</v>
      </c>
      <c r="AB47919">
        <v>1</v>
      </c>
    </row>
    <row r="47920" spans="1:28" x14ac:dyDescent="0.35">
      <c r="A47920">
        <v>0</v>
      </c>
      <c r="B47920">
        <v>3</v>
      </c>
      <c r="C47920">
        <v>0</v>
      </c>
      <c r="D47920">
        <v>0</v>
      </c>
      <c r="E47920">
        <v>0</v>
      </c>
      <c r="F47920">
        <v>9</v>
      </c>
      <c r="G47920" s="1">
        <v>45053</v>
      </c>
      <c r="H47920" t="s">
        <v>32</v>
      </c>
      <c r="I47920">
        <v>150</v>
      </c>
      <c r="J47920">
        <v>131</v>
      </c>
      <c r="K47920">
        <v>120</v>
      </c>
      <c r="L47920" t="s">
        <v>9087</v>
      </c>
      <c r="M47920">
        <v>0</v>
      </c>
      <c r="N47920">
        <v>1</v>
      </c>
      <c r="O47920">
        <v>1</v>
      </c>
      <c r="P47920">
        <v>150</v>
      </c>
      <c r="Q47920" t="s">
        <v>28</v>
      </c>
      <c r="R47920">
        <v>350</v>
      </c>
      <c r="S47920" t="s">
        <v>29</v>
      </c>
      <c r="T47920">
        <v>4</v>
      </c>
      <c r="U47920">
        <v>1826</v>
      </c>
      <c r="V47920" t="s">
        <v>56302</v>
      </c>
      <c r="X47920">
        <v>0</v>
      </c>
      <c r="Y47920" t="s">
        <v>31</v>
      </c>
      <c r="Z47920">
        <v>0.53142857142857147</v>
      </c>
      <c r="AA47920" t="str">
        <f t="shared" si="748"/>
        <v>BS</v>
      </c>
      <c r="AB47920">
        <v>1</v>
      </c>
    </row>
    <row r="47921" spans="1:28" x14ac:dyDescent="0.35">
      <c r="A47921">
        <v>0</v>
      </c>
      <c r="B47921">
        <v>35</v>
      </c>
      <c r="C47921">
        <v>0</v>
      </c>
      <c r="D47921">
        <v>0</v>
      </c>
      <c r="E47921">
        <v>0</v>
      </c>
      <c r="F47921">
        <v>12</v>
      </c>
      <c r="G47921" s="1">
        <v>44952</v>
      </c>
      <c r="H47921" t="s">
        <v>38</v>
      </c>
      <c r="I47921">
        <v>73.2</v>
      </c>
      <c r="J47921">
        <v>295</v>
      </c>
      <c r="K47921">
        <v>24</v>
      </c>
      <c r="L47921" t="s">
        <v>6180</v>
      </c>
      <c r="M47921">
        <v>2</v>
      </c>
      <c r="N47921">
        <v>2</v>
      </c>
      <c r="O47921">
        <v>2</v>
      </c>
      <c r="P47921">
        <v>77.28</v>
      </c>
      <c r="Q47921" t="s">
        <v>28</v>
      </c>
      <c r="R47921">
        <v>200</v>
      </c>
      <c r="S47921" t="s">
        <v>29</v>
      </c>
      <c r="T47921">
        <v>0</v>
      </c>
      <c r="U47921">
        <v>1461</v>
      </c>
      <c r="V47921" t="s">
        <v>56303</v>
      </c>
      <c r="W47921">
        <v>0.05</v>
      </c>
      <c r="X47921">
        <v>5.573770491803276E-2</v>
      </c>
      <c r="Y47921" t="s">
        <v>41</v>
      </c>
      <c r="Z47921">
        <v>0.36599999999999999</v>
      </c>
      <c r="AA47921" t="str">
        <f t="shared" si="748"/>
        <v>DY</v>
      </c>
      <c r="AB47921">
        <v>1</v>
      </c>
    </row>
    <row r="47922" spans="1:28" x14ac:dyDescent="0.35">
      <c r="A47922">
        <v>1</v>
      </c>
      <c r="B47922">
        <v>38</v>
      </c>
      <c r="C47922">
        <v>0</v>
      </c>
      <c r="D47922">
        <v>0</v>
      </c>
      <c r="E47922">
        <v>0</v>
      </c>
      <c r="F47922">
        <v>4</v>
      </c>
      <c r="G47922" s="1">
        <v>45312</v>
      </c>
      <c r="H47922" t="s">
        <v>35</v>
      </c>
      <c r="I47922">
        <v>150</v>
      </c>
      <c r="J47922">
        <v>175</v>
      </c>
      <c r="K47922">
        <v>12</v>
      </c>
      <c r="L47922" t="s">
        <v>11690</v>
      </c>
      <c r="M47922">
        <v>0</v>
      </c>
      <c r="N47922">
        <v>0</v>
      </c>
      <c r="O47922">
        <v>0</v>
      </c>
      <c r="P47922">
        <v>131.16</v>
      </c>
      <c r="Q47922" t="s">
        <v>28</v>
      </c>
      <c r="R47922">
        <v>1200</v>
      </c>
      <c r="S47922" t="s">
        <v>29</v>
      </c>
      <c r="T47922">
        <v>0</v>
      </c>
      <c r="U47922">
        <v>1877</v>
      </c>
      <c r="V47922" t="s">
        <v>56304</v>
      </c>
      <c r="W47922">
        <v>0.47</v>
      </c>
      <c r="X47922">
        <v>-0.12560000000000002</v>
      </c>
      <c r="Y47922" t="s">
        <v>41</v>
      </c>
      <c r="Z47922">
        <v>0.14499999999999999</v>
      </c>
      <c r="AA47922" t="str">
        <f t="shared" si="748"/>
        <v>OL</v>
      </c>
      <c r="AB47922">
        <v>1</v>
      </c>
    </row>
    <row r="47923" spans="1:28" x14ac:dyDescent="0.35">
      <c r="A47923">
        <v>0</v>
      </c>
      <c r="B47923">
        <v>49</v>
      </c>
      <c r="C47923">
        <v>125</v>
      </c>
      <c r="D47923">
        <v>1</v>
      </c>
      <c r="E47923">
        <v>0.16666666666666666</v>
      </c>
      <c r="F47923">
        <v>4</v>
      </c>
      <c r="G47923" s="1">
        <v>45234</v>
      </c>
      <c r="H47923" t="s">
        <v>44</v>
      </c>
      <c r="I47923">
        <v>76.8</v>
      </c>
      <c r="J47923">
        <v>32</v>
      </c>
      <c r="K47923">
        <v>12</v>
      </c>
      <c r="L47923" t="s">
        <v>9753</v>
      </c>
      <c r="M47923">
        <v>7</v>
      </c>
      <c r="N47923">
        <v>6</v>
      </c>
      <c r="O47923">
        <v>3</v>
      </c>
      <c r="P47923">
        <v>98.64</v>
      </c>
      <c r="Q47923" t="s">
        <v>28</v>
      </c>
      <c r="R47923">
        <v>300</v>
      </c>
      <c r="S47923" t="s">
        <v>29</v>
      </c>
      <c r="T47923">
        <v>6</v>
      </c>
      <c r="U47923">
        <v>1095</v>
      </c>
      <c r="V47923" t="s">
        <v>56305</v>
      </c>
      <c r="W47923">
        <v>0.48</v>
      </c>
      <c r="X47923">
        <v>0.28437500000000004</v>
      </c>
      <c r="Y47923" t="s">
        <v>41</v>
      </c>
      <c r="Z47923">
        <v>0.25600000000000001</v>
      </c>
      <c r="AA47923" t="str">
        <f t="shared" si="748"/>
        <v>NW</v>
      </c>
      <c r="AB47923">
        <v>1</v>
      </c>
    </row>
    <row r="47924" spans="1:28" x14ac:dyDescent="0.35">
      <c r="A47924">
        <v>0</v>
      </c>
      <c r="B47924">
        <v>28</v>
      </c>
      <c r="C47924">
        <v>2102.04</v>
      </c>
      <c r="D47924">
        <v>13</v>
      </c>
      <c r="E47924">
        <v>0.65</v>
      </c>
      <c r="F47924">
        <v>4</v>
      </c>
      <c r="G47924" s="1">
        <v>45267</v>
      </c>
      <c r="H47924" t="s">
        <v>35</v>
      </c>
      <c r="I47924">
        <v>64.680000000000007</v>
      </c>
      <c r="J47924">
        <v>282</v>
      </c>
      <c r="K47924">
        <v>12</v>
      </c>
      <c r="L47924" t="s">
        <v>634</v>
      </c>
      <c r="M47924">
        <v>4</v>
      </c>
      <c r="N47924">
        <v>20</v>
      </c>
      <c r="O47924">
        <v>16</v>
      </c>
      <c r="P47924">
        <v>81.239999999999995</v>
      </c>
      <c r="Q47924" t="s">
        <v>28</v>
      </c>
      <c r="R47924">
        <v>600</v>
      </c>
      <c r="S47924" t="s">
        <v>29</v>
      </c>
      <c r="T47924">
        <v>0</v>
      </c>
      <c r="U47924">
        <v>365</v>
      </c>
      <c r="V47924" t="s">
        <v>56306</v>
      </c>
      <c r="W47924">
        <v>0.49</v>
      </c>
      <c r="X47924">
        <v>0.25602968460111297</v>
      </c>
      <c r="Y47924" t="s">
        <v>41</v>
      </c>
      <c r="Z47924">
        <v>0.10780000000000001</v>
      </c>
      <c r="AA47924" t="str">
        <f t="shared" si="748"/>
        <v>NW</v>
      </c>
      <c r="AB47924">
        <v>1</v>
      </c>
    </row>
    <row r="47925" spans="1:28" x14ac:dyDescent="0.35">
      <c r="A47925">
        <v>0</v>
      </c>
      <c r="B47925">
        <v>3</v>
      </c>
      <c r="C47925">
        <v>0</v>
      </c>
      <c r="D47925">
        <v>0</v>
      </c>
      <c r="E47925">
        <v>0</v>
      </c>
      <c r="F47925">
        <v>4</v>
      </c>
      <c r="G47925" s="1">
        <v>44935</v>
      </c>
      <c r="H47925" t="s">
        <v>149</v>
      </c>
      <c r="I47925">
        <v>103.2</v>
      </c>
      <c r="J47925">
        <v>30</v>
      </c>
      <c r="K47925">
        <v>12</v>
      </c>
      <c r="L47925" t="s">
        <v>1677</v>
      </c>
      <c r="M47925">
        <v>0</v>
      </c>
      <c r="N47925">
        <v>0</v>
      </c>
      <c r="O47925">
        <v>0</v>
      </c>
      <c r="P47925">
        <v>109.92</v>
      </c>
      <c r="Q47925" t="s">
        <v>29</v>
      </c>
      <c r="R47925">
        <v>249</v>
      </c>
      <c r="S47925" t="s">
        <v>29</v>
      </c>
      <c r="T47925">
        <v>6</v>
      </c>
      <c r="U47925">
        <v>826</v>
      </c>
      <c r="V47925" t="s">
        <v>56307</v>
      </c>
      <c r="X47925">
        <v>6.5116279069767427E-2</v>
      </c>
      <c r="Y47925" t="s">
        <v>66</v>
      </c>
      <c r="Z47925">
        <v>0.41445783132530123</v>
      </c>
      <c r="AA47925" t="str">
        <f t="shared" si="748"/>
        <v>BR</v>
      </c>
      <c r="AB47925">
        <v>1</v>
      </c>
    </row>
    <row r="47926" spans="1:28" x14ac:dyDescent="0.35">
      <c r="A47926">
        <v>1</v>
      </c>
      <c r="B47926">
        <v>3</v>
      </c>
      <c r="C47926">
        <v>682.55</v>
      </c>
      <c r="D47926">
        <v>9</v>
      </c>
      <c r="E47926">
        <v>0.75</v>
      </c>
      <c r="F47926">
        <v>11</v>
      </c>
      <c r="G47926" s="1">
        <v>45196</v>
      </c>
      <c r="H47926" t="s">
        <v>35</v>
      </c>
      <c r="I47926">
        <v>99.84</v>
      </c>
      <c r="J47926">
        <v>148</v>
      </c>
      <c r="K47926">
        <v>12</v>
      </c>
      <c r="L47926" t="s">
        <v>36</v>
      </c>
      <c r="M47926">
        <v>4</v>
      </c>
      <c r="N47926">
        <v>12</v>
      </c>
      <c r="O47926">
        <v>11</v>
      </c>
      <c r="P47926">
        <v>98.88</v>
      </c>
      <c r="Q47926" t="s">
        <v>29</v>
      </c>
      <c r="R47926">
        <v>250</v>
      </c>
      <c r="S47926" t="s">
        <v>29</v>
      </c>
      <c r="T47926">
        <v>0</v>
      </c>
      <c r="U47926">
        <v>2071</v>
      </c>
      <c r="V47926" t="s">
        <v>56308</v>
      </c>
      <c r="X47926">
        <v>-9.615384615384694E-3</v>
      </c>
      <c r="Y47926" t="s">
        <v>66</v>
      </c>
      <c r="Z47926">
        <v>0.39935999999999999</v>
      </c>
      <c r="AA47926" t="str">
        <f t="shared" si="748"/>
        <v>CR</v>
      </c>
      <c r="AB47926">
        <v>1</v>
      </c>
    </row>
    <row r="47927" spans="1:28" x14ac:dyDescent="0.35">
      <c r="A47927">
        <v>1</v>
      </c>
      <c r="B47927">
        <v>22</v>
      </c>
      <c r="C47927">
        <v>83.51</v>
      </c>
      <c r="D47927">
        <v>1</v>
      </c>
      <c r="E47927">
        <v>0.5</v>
      </c>
      <c r="F47927">
        <v>4</v>
      </c>
      <c r="G47927" s="1">
        <v>45056</v>
      </c>
      <c r="H47927" t="s">
        <v>32</v>
      </c>
      <c r="I47927">
        <v>69.48</v>
      </c>
      <c r="J47927">
        <v>161</v>
      </c>
      <c r="K47927">
        <v>12</v>
      </c>
      <c r="L47927" t="s">
        <v>6138</v>
      </c>
      <c r="M47927">
        <v>0</v>
      </c>
      <c r="N47927">
        <v>2</v>
      </c>
      <c r="O47927">
        <v>2</v>
      </c>
      <c r="P47927">
        <v>69.48</v>
      </c>
      <c r="Q47927" t="s">
        <v>28</v>
      </c>
      <c r="R47927">
        <v>600</v>
      </c>
      <c r="S47927" t="s">
        <v>29</v>
      </c>
      <c r="T47927">
        <v>0</v>
      </c>
      <c r="U47927">
        <v>151</v>
      </c>
      <c r="V47927" t="s">
        <v>56309</v>
      </c>
      <c r="X47927">
        <v>0</v>
      </c>
      <c r="Y47927" t="s">
        <v>31</v>
      </c>
      <c r="Z47927">
        <v>0.1158</v>
      </c>
      <c r="AA47927" t="str">
        <f t="shared" si="748"/>
        <v>WR</v>
      </c>
      <c r="AB47927">
        <v>1</v>
      </c>
    </row>
    <row r="47928" spans="1:28" x14ac:dyDescent="0.35">
      <c r="A47928">
        <v>1</v>
      </c>
      <c r="B47928">
        <v>38</v>
      </c>
      <c r="C47928">
        <v>0</v>
      </c>
      <c r="D47928">
        <v>0</v>
      </c>
      <c r="E47928">
        <v>0</v>
      </c>
      <c r="F47928">
        <v>4</v>
      </c>
      <c r="G47928" s="1">
        <v>44977</v>
      </c>
      <c r="H47928" t="s">
        <v>44</v>
      </c>
      <c r="I47928">
        <v>90</v>
      </c>
      <c r="J47928">
        <v>261</v>
      </c>
      <c r="K47928">
        <v>12</v>
      </c>
      <c r="L47928" t="s">
        <v>2471</v>
      </c>
      <c r="M47928">
        <v>0</v>
      </c>
      <c r="N47928">
        <v>0</v>
      </c>
      <c r="O47928">
        <v>0</v>
      </c>
      <c r="P47928">
        <v>90.48</v>
      </c>
      <c r="Q47928" t="s">
        <v>28</v>
      </c>
      <c r="R47928">
        <v>300</v>
      </c>
      <c r="S47928" t="s">
        <v>29</v>
      </c>
      <c r="T47928">
        <v>0</v>
      </c>
      <c r="U47928">
        <v>518</v>
      </c>
      <c r="V47928" t="s">
        <v>56310</v>
      </c>
      <c r="W47928">
        <v>0.34</v>
      </c>
      <c r="X47928">
        <v>5.3333333333333774E-3</v>
      </c>
      <c r="Y47928" t="s">
        <v>41</v>
      </c>
      <c r="Z47928">
        <v>0.3</v>
      </c>
      <c r="AA47928" t="str">
        <f t="shared" si="748"/>
        <v>HA</v>
      </c>
      <c r="AB47928">
        <v>1</v>
      </c>
    </row>
    <row r="47929" spans="1:28" x14ac:dyDescent="0.35">
      <c r="A47929">
        <v>0</v>
      </c>
      <c r="B47929">
        <v>3</v>
      </c>
      <c r="C47929">
        <v>320.13</v>
      </c>
      <c r="D47929">
        <v>2</v>
      </c>
      <c r="E47929">
        <v>1</v>
      </c>
      <c r="F47929">
        <v>11</v>
      </c>
      <c r="G47929" s="1">
        <v>45097</v>
      </c>
      <c r="H47929" t="s">
        <v>35</v>
      </c>
      <c r="I47929">
        <v>99.84</v>
      </c>
      <c r="J47929">
        <v>135</v>
      </c>
      <c r="K47929">
        <v>120</v>
      </c>
      <c r="L47929" t="s">
        <v>6623</v>
      </c>
      <c r="M47929">
        <v>0</v>
      </c>
      <c r="N47929">
        <v>2</v>
      </c>
      <c r="O47929">
        <v>2</v>
      </c>
      <c r="P47929">
        <v>99.84</v>
      </c>
      <c r="Q47929" t="s">
        <v>28</v>
      </c>
      <c r="R47929">
        <v>450</v>
      </c>
      <c r="S47929" t="s">
        <v>29</v>
      </c>
      <c r="T47929">
        <v>0</v>
      </c>
      <c r="U47929">
        <v>2188</v>
      </c>
      <c r="V47929" t="s">
        <v>56311</v>
      </c>
      <c r="X47929">
        <v>0</v>
      </c>
      <c r="Y47929" t="s">
        <v>31</v>
      </c>
      <c r="Z47929">
        <v>0.22186666666666668</v>
      </c>
      <c r="AA47929" t="str">
        <f t="shared" si="748"/>
        <v>B</v>
      </c>
      <c r="AB47929">
        <v>1</v>
      </c>
    </row>
    <row r="47930" spans="1:28" x14ac:dyDescent="0.35">
      <c r="A47930">
        <v>0</v>
      </c>
      <c r="B47930">
        <v>9</v>
      </c>
      <c r="C47930">
        <v>1330.86</v>
      </c>
      <c r="D47930">
        <v>11</v>
      </c>
      <c r="E47930">
        <v>1.1000000000000001</v>
      </c>
      <c r="F47930">
        <v>2</v>
      </c>
      <c r="G47930" s="1">
        <v>45054</v>
      </c>
      <c r="H47930" t="s">
        <v>32</v>
      </c>
      <c r="I47930">
        <v>118.68</v>
      </c>
      <c r="J47930">
        <v>39</v>
      </c>
      <c r="K47930">
        <v>24</v>
      </c>
      <c r="L47930" t="s">
        <v>2066</v>
      </c>
      <c r="M47930">
        <v>1</v>
      </c>
      <c r="N47930">
        <v>10</v>
      </c>
      <c r="O47930">
        <v>13</v>
      </c>
      <c r="P47930">
        <v>131.63999999999999</v>
      </c>
      <c r="Q47930" t="s">
        <v>28</v>
      </c>
      <c r="R47930">
        <v>800</v>
      </c>
      <c r="S47930" t="s">
        <v>29</v>
      </c>
      <c r="T47930">
        <v>2</v>
      </c>
      <c r="U47930">
        <v>730</v>
      </c>
      <c r="V47930" t="s">
        <v>56312</v>
      </c>
      <c r="X47930">
        <v>0.10920121334681479</v>
      </c>
      <c r="Y47930" t="s">
        <v>66</v>
      </c>
      <c r="Z47930">
        <v>0.14835000000000001</v>
      </c>
      <c r="AA47930" t="str">
        <f t="shared" si="748"/>
        <v>UB</v>
      </c>
      <c r="AB47930">
        <v>1</v>
      </c>
    </row>
    <row r="47931" spans="1:28" x14ac:dyDescent="0.35">
      <c r="A47931">
        <v>0</v>
      </c>
      <c r="B47931">
        <v>3</v>
      </c>
      <c r="C47931">
        <v>119.69</v>
      </c>
      <c r="D47931">
        <v>1</v>
      </c>
      <c r="E47931">
        <v>0.5</v>
      </c>
      <c r="F47931">
        <v>4</v>
      </c>
      <c r="G47931" s="1">
        <v>45294</v>
      </c>
      <c r="H47931" t="s">
        <v>28</v>
      </c>
      <c r="I47931">
        <v>123.6</v>
      </c>
      <c r="J47931">
        <v>4</v>
      </c>
      <c r="K47931">
        <v>24</v>
      </c>
      <c r="L47931" t="s">
        <v>15588</v>
      </c>
      <c r="M47931">
        <v>2</v>
      </c>
      <c r="N47931">
        <v>2</v>
      </c>
      <c r="O47931">
        <v>0</v>
      </c>
      <c r="P47931">
        <v>100.8</v>
      </c>
      <c r="Q47931" t="s">
        <v>28</v>
      </c>
      <c r="R47931">
        <v>500</v>
      </c>
      <c r="S47931" t="s">
        <v>29</v>
      </c>
      <c r="T47931">
        <v>6</v>
      </c>
      <c r="U47931">
        <v>2538</v>
      </c>
      <c r="V47931" t="s">
        <v>56313</v>
      </c>
      <c r="W47931">
        <v>0.3</v>
      </c>
      <c r="X47931">
        <v>-0.1844660194174757</v>
      </c>
      <c r="Y47931" t="s">
        <v>41</v>
      </c>
      <c r="Z47931">
        <v>0.24719999999999998</v>
      </c>
      <c r="AA47931" t="str">
        <f t="shared" si="748"/>
        <v>BL</v>
      </c>
      <c r="AB47931">
        <v>1</v>
      </c>
    </row>
    <row r="47932" spans="1:28" x14ac:dyDescent="0.35">
      <c r="A47932">
        <v>0</v>
      </c>
      <c r="B47932">
        <v>26</v>
      </c>
      <c r="C47932">
        <v>0</v>
      </c>
      <c r="D47932">
        <v>0</v>
      </c>
      <c r="E47932">
        <v>0</v>
      </c>
      <c r="F47932">
        <v>4</v>
      </c>
      <c r="G47932" s="1">
        <v>45319</v>
      </c>
      <c r="H47932" t="s">
        <v>44</v>
      </c>
      <c r="I47932">
        <v>70.8</v>
      </c>
      <c r="J47932">
        <v>30</v>
      </c>
      <c r="K47932">
        <v>24</v>
      </c>
      <c r="L47932" t="s">
        <v>6160</v>
      </c>
      <c r="M47932">
        <v>0</v>
      </c>
      <c r="N47932">
        <v>0</v>
      </c>
      <c r="O47932">
        <v>0</v>
      </c>
      <c r="P47932">
        <v>78.36</v>
      </c>
      <c r="Q47932" t="s">
        <v>28</v>
      </c>
      <c r="R47932">
        <v>449</v>
      </c>
      <c r="S47932" t="s">
        <v>29</v>
      </c>
      <c r="T47932">
        <v>6</v>
      </c>
      <c r="U47932">
        <v>911</v>
      </c>
      <c r="V47932" t="s">
        <v>56314</v>
      </c>
      <c r="W47932">
        <v>0.14000000000000001</v>
      </c>
      <c r="X47932">
        <v>0.10677966101694919</v>
      </c>
      <c r="Y47932" t="s">
        <v>41</v>
      </c>
      <c r="Z47932">
        <v>0.15768374164810689</v>
      </c>
      <c r="AA47932" t="str">
        <f t="shared" si="748"/>
        <v>SK</v>
      </c>
      <c r="AB47932">
        <v>1</v>
      </c>
    </row>
    <row r="47933" spans="1:28" x14ac:dyDescent="0.35">
      <c r="A47933">
        <v>0</v>
      </c>
      <c r="B47933">
        <v>60</v>
      </c>
      <c r="C47933">
        <v>1266.45</v>
      </c>
      <c r="D47933">
        <v>11</v>
      </c>
      <c r="E47933">
        <v>1.8333333333333333</v>
      </c>
      <c r="F47933">
        <v>0</v>
      </c>
      <c r="G47933" s="1">
        <v>44981</v>
      </c>
      <c r="H47933" t="s">
        <v>298</v>
      </c>
      <c r="I47933">
        <v>113.88</v>
      </c>
      <c r="J47933">
        <v>148</v>
      </c>
      <c r="K47933">
        <v>12</v>
      </c>
      <c r="L47933" t="s">
        <v>12386</v>
      </c>
      <c r="M47933">
        <v>1</v>
      </c>
      <c r="N47933">
        <v>6</v>
      </c>
      <c r="O47933">
        <v>5</v>
      </c>
      <c r="P47933">
        <v>115.08</v>
      </c>
      <c r="Q47933" t="s">
        <v>28</v>
      </c>
      <c r="R47933">
        <v>500</v>
      </c>
      <c r="S47933" t="s">
        <v>29</v>
      </c>
      <c r="T47933">
        <v>0</v>
      </c>
      <c r="U47933">
        <v>1826</v>
      </c>
      <c r="V47933" t="s">
        <v>56315</v>
      </c>
      <c r="X47933">
        <v>1.0537407797681796E-2</v>
      </c>
      <c r="Y47933" t="s">
        <v>66</v>
      </c>
      <c r="Z47933">
        <v>0.22775999999999999</v>
      </c>
      <c r="AA47933" t="str">
        <f t="shared" si="748"/>
        <v>TR</v>
      </c>
      <c r="AB47933">
        <v>1</v>
      </c>
    </row>
    <row r="47934" spans="1:28" x14ac:dyDescent="0.35">
      <c r="A47934">
        <v>0</v>
      </c>
      <c r="B47934">
        <v>22</v>
      </c>
      <c r="C47934">
        <v>0</v>
      </c>
      <c r="D47934">
        <v>0</v>
      </c>
      <c r="E47934">
        <v>0</v>
      </c>
      <c r="F47934">
        <v>12</v>
      </c>
      <c r="G47934" s="1">
        <v>44945</v>
      </c>
      <c r="H47934" t="s">
        <v>38</v>
      </c>
      <c r="I47934">
        <v>86.52</v>
      </c>
      <c r="J47934">
        <v>127</v>
      </c>
      <c r="K47934">
        <v>12</v>
      </c>
      <c r="L47934" t="s">
        <v>20243</v>
      </c>
      <c r="M47934">
        <v>0</v>
      </c>
      <c r="N47934">
        <v>0</v>
      </c>
      <c r="O47934">
        <v>0</v>
      </c>
      <c r="P47934">
        <v>86.52</v>
      </c>
      <c r="Q47934" t="s">
        <v>28</v>
      </c>
      <c r="R47934">
        <v>400</v>
      </c>
      <c r="S47934" t="s">
        <v>29</v>
      </c>
      <c r="T47934">
        <v>0</v>
      </c>
      <c r="U47934">
        <v>730</v>
      </c>
      <c r="V47934" t="s">
        <v>56316</v>
      </c>
      <c r="X47934">
        <v>0</v>
      </c>
      <c r="Y47934" t="s">
        <v>31</v>
      </c>
      <c r="Z47934">
        <v>0.21629999999999999</v>
      </c>
      <c r="AA47934" t="str">
        <f t="shared" si="748"/>
        <v>NR</v>
      </c>
      <c r="AB47934">
        <v>1</v>
      </c>
    </row>
    <row r="47935" spans="1:28" x14ac:dyDescent="0.35">
      <c r="A47935">
        <v>0</v>
      </c>
      <c r="B47935">
        <v>3</v>
      </c>
      <c r="C47935">
        <v>387.98</v>
      </c>
      <c r="D47935">
        <v>3</v>
      </c>
      <c r="E47935">
        <v>1</v>
      </c>
      <c r="F47935">
        <v>4</v>
      </c>
      <c r="G47935" s="1">
        <v>45131</v>
      </c>
      <c r="H47935" t="s">
        <v>35</v>
      </c>
      <c r="I47935">
        <v>74.28</v>
      </c>
      <c r="J47935">
        <v>148</v>
      </c>
      <c r="K47935">
        <v>12</v>
      </c>
      <c r="L47935" t="s">
        <v>761</v>
      </c>
      <c r="M47935">
        <v>2</v>
      </c>
      <c r="N47935">
        <v>3</v>
      </c>
      <c r="O47935">
        <v>1</v>
      </c>
      <c r="P47935">
        <v>78</v>
      </c>
      <c r="Q47935" t="s">
        <v>28</v>
      </c>
      <c r="R47935">
        <v>300</v>
      </c>
      <c r="S47935" t="s">
        <v>29</v>
      </c>
      <c r="T47935">
        <v>0</v>
      </c>
      <c r="U47935">
        <v>365</v>
      </c>
      <c r="V47935" t="s">
        <v>56317</v>
      </c>
      <c r="X47935">
        <v>5.0080775444264924E-2</v>
      </c>
      <c r="Y47935" t="s">
        <v>31</v>
      </c>
      <c r="Z47935">
        <v>0.24760000000000001</v>
      </c>
      <c r="AA47935" t="str">
        <f t="shared" si="748"/>
        <v>BT</v>
      </c>
      <c r="AB47935">
        <v>1</v>
      </c>
    </row>
    <row r="47936" spans="1:28" x14ac:dyDescent="0.35">
      <c r="A47936">
        <v>0</v>
      </c>
      <c r="B47936">
        <v>6</v>
      </c>
      <c r="C47936">
        <v>1023.74</v>
      </c>
      <c r="D47936">
        <v>3</v>
      </c>
      <c r="E47936">
        <v>3</v>
      </c>
      <c r="F47936">
        <v>4</v>
      </c>
      <c r="G47936" s="1">
        <v>44970</v>
      </c>
      <c r="H47936" t="s">
        <v>183</v>
      </c>
      <c r="I47936">
        <v>73.08</v>
      </c>
      <c r="J47936">
        <v>32</v>
      </c>
      <c r="K47936">
        <v>12</v>
      </c>
      <c r="L47936" t="s">
        <v>10141</v>
      </c>
      <c r="M47936">
        <v>0</v>
      </c>
      <c r="N47936">
        <v>1</v>
      </c>
      <c r="O47936">
        <v>2</v>
      </c>
      <c r="P47936">
        <v>92.04</v>
      </c>
      <c r="Q47936" t="s">
        <v>28</v>
      </c>
      <c r="R47936">
        <v>1200</v>
      </c>
      <c r="S47936" t="s">
        <v>29</v>
      </c>
      <c r="T47936">
        <v>0</v>
      </c>
      <c r="U47936">
        <v>350</v>
      </c>
      <c r="V47936" t="s">
        <v>56318</v>
      </c>
      <c r="X47936">
        <v>0.25944170771756991</v>
      </c>
      <c r="Y47936" t="s">
        <v>66</v>
      </c>
      <c r="Z47936">
        <v>5.868182694160725E-2</v>
      </c>
      <c r="AA47936" t="str">
        <f t="shared" si="748"/>
        <v>CR</v>
      </c>
      <c r="AB47936">
        <v>1</v>
      </c>
    </row>
    <row r="47937" spans="1:28" x14ac:dyDescent="0.35">
      <c r="A47937">
        <v>0</v>
      </c>
      <c r="B47937">
        <v>7</v>
      </c>
      <c r="C47937">
        <v>0</v>
      </c>
      <c r="D47937">
        <v>0</v>
      </c>
      <c r="E47937">
        <v>0</v>
      </c>
      <c r="F47937">
        <v>4</v>
      </c>
      <c r="G47937" s="1">
        <v>45294</v>
      </c>
      <c r="H47937" t="s">
        <v>8419</v>
      </c>
      <c r="I47937">
        <v>62.28</v>
      </c>
      <c r="J47937">
        <v>272</v>
      </c>
      <c r="K47937">
        <v>24</v>
      </c>
      <c r="L47937" t="s">
        <v>2162</v>
      </c>
      <c r="M47937">
        <v>6</v>
      </c>
      <c r="N47937">
        <v>7</v>
      </c>
      <c r="O47937">
        <v>1</v>
      </c>
      <c r="P47937">
        <v>80.040000000000006</v>
      </c>
      <c r="Q47937" t="s">
        <v>28</v>
      </c>
      <c r="R47937">
        <v>300</v>
      </c>
      <c r="S47937" t="s">
        <v>29</v>
      </c>
      <c r="T47937">
        <v>0</v>
      </c>
      <c r="U47937">
        <v>396</v>
      </c>
      <c r="V47937" t="s">
        <v>56319</v>
      </c>
      <c r="W47937">
        <v>0.33</v>
      </c>
      <c r="X47937">
        <v>0.28516377649325636</v>
      </c>
      <c r="Y47937" t="s">
        <v>41</v>
      </c>
      <c r="Z47937">
        <v>0.20760000000000001</v>
      </c>
      <c r="AA47937" t="str">
        <f t="shared" si="748"/>
        <v>MK</v>
      </c>
      <c r="AB47937">
        <v>1</v>
      </c>
    </row>
    <row r="47938" spans="1:28" x14ac:dyDescent="0.35">
      <c r="A47938">
        <v>1</v>
      </c>
      <c r="B47938">
        <v>41</v>
      </c>
      <c r="C47938">
        <v>0</v>
      </c>
      <c r="D47938">
        <v>0</v>
      </c>
      <c r="E47938">
        <v>0</v>
      </c>
      <c r="F47938">
        <v>12</v>
      </c>
      <c r="G47938" s="1">
        <v>44949</v>
      </c>
      <c r="H47938" t="s">
        <v>38</v>
      </c>
      <c r="I47938">
        <v>33.36</v>
      </c>
      <c r="J47938">
        <v>257</v>
      </c>
      <c r="K47938">
        <v>12</v>
      </c>
      <c r="L47938" t="s">
        <v>11241</v>
      </c>
      <c r="M47938">
        <v>0</v>
      </c>
      <c r="N47938">
        <v>0</v>
      </c>
      <c r="O47938">
        <v>0</v>
      </c>
      <c r="P47938">
        <v>33.36</v>
      </c>
      <c r="Q47938" t="s">
        <v>29</v>
      </c>
      <c r="R47938">
        <v>300</v>
      </c>
      <c r="S47938" t="s">
        <v>29</v>
      </c>
      <c r="T47938">
        <v>0</v>
      </c>
      <c r="U47938">
        <v>76</v>
      </c>
      <c r="V47938" t="s">
        <v>56320</v>
      </c>
      <c r="X47938">
        <v>0</v>
      </c>
      <c r="Y47938" t="s">
        <v>31</v>
      </c>
      <c r="Z47938">
        <v>0.11119999999999999</v>
      </c>
      <c r="AA47938" t="str">
        <f t="shared" ref="AA47938:AA48001" si="749">IF(ISNUMBER(VALUE(MID(L47938, 2, 1))), LEFT(L47938, 1), LEFT(L47938,2))</f>
        <v>B</v>
      </c>
      <c r="AB47938">
        <v>1</v>
      </c>
    </row>
    <row r="47939" spans="1:28" x14ac:dyDescent="0.35">
      <c r="A47939">
        <v>0</v>
      </c>
      <c r="B47939">
        <v>16</v>
      </c>
      <c r="C47939">
        <v>284.33999999999997</v>
      </c>
      <c r="D47939">
        <v>3</v>
      </c>
      <c r="E47939">
        <v>0.75</v>
      </c>
      <c r="F47939">
        <v>4</v>
      </c>
      <c r="G47939" s="1">
        <v>45002</v>
      </c>
      <c r="H47939" t="s">
        <v>183</v>
      </c>
      <c r="I47939">
        <v>123.6</v>
      </c>
      <c r="J47939">
        <v>161</v>
      </c>
      <c r="K47939">
        <v>12</v>
      </c>
      <c r="L47939" t="s">
        <v>13412</v>
      </c>
      <c r="M47939">
        <v>0</v>
      </c>
      <c r="N47939">
        <v>4</v>
      </c>
      <c r="O47939">
        <v>4</v>
      </c>
      <c r="P47939">
        <v>123.6</v>
      </c>
      <c r="Q47939" t="s">
        <v>28</v>
      </c>
      <c r="R47939">
        <v>350</v>
      </c>
      <c r="S47939" t="s">
        <v>29</v>
      </c>
      <c r="T47939">
        <v>6</v>
      </c>
      <c r="U47939">
        <v>1826</v>
      </c>
      <c r="V47939" t="s">
        <v>56321</v>
      </c>
      <c r="X47939">
        <v>0</v>
      </c>
      <c r="Y47939" t="s">
        <v>31</v>
      </c>
      <c r="Z47939">
        <v>0.35314285714285715</v>
      </c>
      <c r="AA47939" t="str">
        <f t="shared" si="749"/>
        <v>DE</v>
      </c>
      <c r="AB47939">
        <v>1</v>
      </c>
    </row>
    <row r="47940" spans="1:28" x14ac:dyDescent="0.35">
      <c r="A47940">
        <v>0</v>
      </c>
      <c r="B47940">
        <v>6</v>
      </c>
      <c r="C47940">
        <v>0</v>
      </c>
      <c r="D47940">
        <v>0</v>
      </c>
      <c r="E47940">
        <v>0</v>
      </c>
      <c r="F47940">
        <v>12</v>
      </c>
      <c r="G47940" s="1">
        <v>45176</v>
      </c>
      <c r="H47940" t="s">
        <v>38</v>
      </c>
      <c r="I47940">
        <v>86.52</v>
      </c>
      <c r="J47940">
        <v>135</v>
      </c>
      <c r="K47940">
        <v>120</v>
      </c>
      <c r="L47940" t="s">
        <v>3158</v>
      </c>
      <c r="M47940">
        <v>0</v>
      </c>
      <c r="N47940">
        <v>1</v>
      </c>
      <c r="O47940">
        <v>1</v>
      </c>
      <c r="P47940">
        <v>100.8</v>
      </c>
      <c r="Q47940" t="s">
        <v>28</v>
      </c>
      <c r="R47940">
        <v>350</v>
      </c>
      <c r="S47940" t="s">
        <v>29</v>
      </c>
      <c r="T47940">
        <v>0</v>
      </c>
      <c r="U47940">
        <v>1256</v>
      </c>
      <c r="V47940" t="s">
        <v>56322</v>
      </c>
      <c r="X47940">
        <v>0.1650485436893204</v>
      </c>
      <c r="Y47940" t="s">
        <v>66</v>
      </c>
      <c r="Z47940">
        <v>0.24719999999999998</v>
      </c>
      <c r="AA47940" t="str">
        <f t="shared" si="749"/>
        <v>TR</v>
      </c>
      <c r="AB47940">
        <v>1</v>
      </c>
    </row>
    <row r="47941" spans="1:28" x14ac:dyDescent="0.35">
      <c r="A47941">
        <v>1</v>
      </c>
      <c r="B47941">
        <v>23</v>
      </c>
      <c r="C47941">
        <v>1138.42</v>
      </c>
      <c r="D47941">
        <v>15</v>
      </c>
      <c r="E47941">
        <v>0.44117647058823528</v>
      </c>
      <c r="F47941">
        <v>4</v>
      </c>
      <c r="G47941" s="1">
        <v>44933</v>
      </c>
      <c r="H47941" t="s">
        <v>35</v>
      </c>
      <c r="I47941">
        <v>35.880000000000003</v>
      </c>
      <c r="J47941">
        <v>30</v>
      </c>
      <c r="K47941">
        <v>12</v>
      </c>
      <c r="L47941" t="s">
        <v>14061</v>
      </c>
      <c r="M47941">
        <v>3</v>
      </c>
      <c r="N47941">
        <v>34</v>
      </c>
      <c r="O47941">
        <v>32</v>
      </c>
      <c r="P47941">
        <v>35.880000000000003</v>
      </c>
      <c r="Q47941" t="s">
        <v>29</v>
      </c>
      <c r="R47941">
        <v>409.99</v>
      </c>
      <c r="S47941" t="s">
        <v>29</v>
      </c>
      <c r="T47941">
        <v>0</v>
      </c>
      <c r="U47941">
        <v>8</v>
      </c>
      <c r="V47941" t="s">
        <v>56323</v>
      </c>
      <c r="X47941">
        <v>0</v>
      </c>
      <c r="Y47941" t="s">
        <v>31</v>
      </c>
      <c r="Z47941">
        <v>8.7514329617795567E-2</v>
      </c>
      <c r="AA47941" t="str">
        <f t="shared" si="749"/>
        <v>SS</v>
      </c>
      <c r="AB47941">
        <v>1</v>
      </c>
    </row>
    <row r="47942" spans="1:28" x14ac:dyDescent="0.35">
      <c r="A47942">
        <v>0</v>
      </c>
      <c r="B47942">
        <v>9</v>
      </c>
      <c r="C47942">
        <v>0</v>
      </c>
      <c r="D47942">
        <v>0</v>
      </c>
      <c r="E47942">
        <v>0</v>
      </c>
      <c r="F47942">
        <v>4</v>
      </c>
      <c r="G47942" s="1">
        <v>45041</v>
      </c>
      <c r="H47942" t="s">
        <v>32</v>
      </c>
      <c r="I47942">
        <v>117.6</v>
      </c>
      <c r="J47942">
        <v>121</v>
      </c>
      <c r="K47942">
        <v>120</v>
      </c>
      <c r="L47942" t="s">
        <v>679</v>
      </c>
      <c r="M47942">
        <v>6</v>
      </c>
      <c r="N47942">
        <v>8</v>
      </c>
      <c r="O47942">
        <v>2</v>
      </c>
      <c r="P47942">
        <v>117.6</v>
      </c>
      <c r="Q47942" t="s">
        <v>28</v>
      </c>
      <c r="R47942">
        <v>750</v>
      </c>
      <c r="S47942" t="s">
        <v>29</v>
      </c>
      <c r="T47942">
        <v>0</v>
      </c>
      <c r="U47942">
        <v>1730</v>
      </c>
      <c r="V47942" t="s">
        <v>56324</v>
      </c>
      <c r="X47942">
        <v>0</v>
      </c>
      <c r="Y47942" t="s">
        <v>31</v>
      </c>
      <c r="Z47942">
        <v>0.15679999999999999</v>
      </c>
      <c r="AA47942" t="str">
        <f t="shared" si="749"/>
        <v>SM</v>
      </c>
      <c r="AB47942">
        <v>1</v>
      </c>
    </row>
    <row r="47943" spans="1:28" x14ac:dyDescent="0.35">
      <c r="A47943">
        <v>1</v>
      </c>
      <c r="B47943">
        <v>7</v>
      </c>
      <c r="C47943">
        <v>0</v>
      </c>
      <c r="D47943">
        <v>0</v>
      </c>
      <c r="E47943">
        <v>0</v>
      </c>
      <c r="F47943">
        <v>4</v>
      </c>
      <c r="G47943" s="1">
        <v>45097</v>
      </c>
      <c r="H47943" t="s">
        <v>28</v>
      </c>
      <c r="I47943">
        <v>70.8</v>
      </c>
      <c r="J47943">
        <v>35</v>
      </c>
      <c r="K47943">
        <v>12</v>
      </c>
      <c r="L47943" t="s">
        <v>781</v>
      </c>
      <c r="M47943">
        <v>7</v>
      </c>
      <c r="N47943">
        <v>7</v>
      </c>
      <c r="O47943">
        <v>0</v>
      </c>
      <c r="P47943">
        <v>70.8</v>
      </c>
      <c r="Q47943" t="s">
        <v>28</v>
      </c>
      <c r="R47943">
        <v>129</v>
      </c>
      <c r="S47943" t="s">
        <v>29</v>
      </c>
      <c r="T47943">
        <v>6</v>
      </c>
      <c r="U47943">
        <v>967</v>
      </c>
      <c r="V47943" t="s">
        <v>56325</v>
      </c>
      <c r="X47943">
        <v>0</v>
      </c>
      <c r="Y47943" t="s">
        <v>31</v>
      </c>
      <c r="Z47943">
        <v>0.5488372093023256</v>
      </c>
      <c r="AA47943" t="str">
        <f t="shared" si="749"/>
        <v>E</v>
      </c>
      <c r="AB47943">
        <v>1</v>
      </c>
    </row>
    <row r="47944" spans="1:28" x14ac:dyDescent="0.35">
      <c r="A47944">
        <v>0</v>
      </c>
      <c r="B47944">
        <v>3</v>
      </c>
      <c r="C47944">
        <v>0</v>
      </c>
      <c r="D47944">
        <v>0</v>
      </c>
      <c r="E47944">
        <v>0</v>
      </c>
      <c r="F47944">
        <v>12</v>
      </c>
      <c r="G47944" s="1">
        <v>45223</v>
      </c>
      <c r="H47944" t="s">
        <v>51</v>
      </c>
      <c r="I47944">
        <v>99.84</v>
      </c>
      <c r="J47944">
        <v>327</v>
      </c>
      <c r="K47944">
        <v>12</v>
      </c>
      <c r="L47944" t="s">
        <v>17215</v>
      </c>
      <c r="M47944">
        <v>2</v>
      </c>
      <c r="N47944">
        <v>2</v>
      </c>
      <c r="O47944">
        <v>0</v>
      </c>
      <c r="P47944">
        <v>102.36</v>
      </c>
      <c r="Q47944" t="s">
        <v>28</v>
      </c>
      <c r="R47944">
        <v>300</v>
      </c>
      <c r="S47944" t="s">
        <v>29</v>
      </c>
      <c r="T47944">
        <v>0</v>
      </c>
      <c r="U47944">
        <v>1826</v>
      </c>
      <c r="V47944" t="s">
        <v>56326</v>
      </c>
      <c r="X47944">
        <v>2.5240384615384574E-2</v>
      </c>
      <c r="Y47944" t="s">
        <v>66</v>
      </c>
      <c r="Z47944">
        <v>0.33279999999999998</v>
      </c>
      <c r="AA47944" t="str">
        <f t="shared" si="749"/>
        <v>LE</v>
      </c>
      <c r="AB47944">
        <v>1</v>
      </c>
    </row>
    <row r="47945" spans="1:28" x14ac:dyDescent="0.35">
      <c r="A47945">
        <v>0</v>
      </c>
      <c r="B47945">
        <v>9</v>
      </c>
      <c r="C47945">
        <v>259.55</v>
      </c>
      <c r="D47945">
        <v>2</v>
      </c>
      <c r="E47945">
        <v>1</v>
      </c>
      <c r="F47945">
        <v>4</v>
      </c>
      <c r="G47945" s="1">
        <v>45211</v>
      </c>
      <c r="H47945" t="s">
        <v>183</v>
      </c>
      <c r="I47945">
        <v>117.6</v>
      </c>
      <c r="J47945">
        <v>175</v>
      </c>
      <c r="K47945">
        <v>12</v>
      </c>
      <c r="L47945" t="s">
        <v>5469</v>
      </c>
      <c r="M47945">
        <v>2</v>
      </c>
      <c r="N47945">
        <v>2</v>
      </c>
      <c r="O47945">
        <v>1</v>
      </c>
      <c r="P47945">
        <v>97.44</v>
      </c>
      <c r="Q47945" t="s">
        <v>28</v>
      </c>
      <c r="R47945">
        <v>600</v>
      </c>
      <c r="S47945" t="s">
        <v>29</v>
      </c>
      <c r="T47945">
        <v>6</v>
      </c>
      <c r="U47945">
        <v>913</v>
      </c>
      <c r="V47945" t="s">
        <v>56327</v>
      </c>
      <c r="W47945">
        <v>0.34</v>
      </c>
      <c r="X47945">
        <v>-0.1714285714285714</v>
      </c>
      <c r="Y47945" t="s">
        <v>41</v>
      </c>
      <c r="Z47945">
        <v>0.19599999999999998</v>
      </c>
      <c r="AA47945" t="str">
        <f t="shared" si="749"/>
        <v>IG</v>
      </c>
      <c r="AB47945">
        <v>1</v>
      </c>
    </row>
    <row r="47946" spans="1:28" x14ac:dyDescent="0.35">
      <c r="A47946">
        <v>1</v>
      </c>
      <c r="B47946">
        <v>3</v>
      </c>
      <c r="C47946">
        <v>0</v>
      </c>
      <c r="D47946">
        <v>0</v>
      </c>
      <c r="E47946">
        <v>0</v>
      </c>
      <c r="F47946">
        <v>4</v>
      </c>
      <c r="G47946" s="1">
        <v>45012</v>
      </c>
      <c r="H47946" t="s">
        <v>35</v>
      </c>
      <c r="I47946">
        <v>103.2</v>
      </c>
      <c r="J47946">
        <v>30</v>
      </c>
      <c r="K47946">
        <v>12</v>
      </c>
      <c r="L47946" t="s">
        <v>3943</v>
      </c>
      <c r="M47946">
        <v>0</v>
      </c>
      <c r="N47946">
        <v>0</v>
      </c>
      <c r="O47946">
        <v>0</v>
      </c>
      <c r="P47946">
        <v>84</v>
      </c>
      <c r="Q47946" t="s">
        <v>28</v>
      </c>
      <c r="R47946">
        <v>249</v>
      </c>
      <c r="S47946" t="s">
        <v>29</v>
      </c>
      <c r="T47946">
        <v>5</v>
      </c>
      <c r="U47946">
        <v>1095</v>
      </c>
      <c r="V47946" t="s">
        <v>56328</v>
      </c>
      <c r="W47946">
        <v>0.2</v>
      </c>
      <c r="X47946">
        <v>-0.186046511627907</v>
      </c>
      <c r="Y47946" t="s">
        <v>41</v>
      </c>
      <c r="Z47946">
        <v>0.41445783132530123</v>
      </c>
      <c r="AA47946" t="str">
        <f t="shared" si="749"/>
        <v>S</v>
      </c>
      <c r="AB47946">
        <v>1</v>
      </c>
    </row>
    <row r="47947" spans="1:28" x14ac:dyDescent="0.35">
      <c r="A47947">
        <v>0</v>
      </c>
      <c r="B47947">
        <v>31</v>
      </c>
      <c r="C47947">
        <v>0</v>
      </c>
      <c r="D47947">
        <v>0</v>
      </c>
      <c r="E47947">
        <v>0</v>
      </c>
      <c r="F47947">
        <v>4</v>
      </c>
      <c r="G47947" s="1">
        <v>44938</v>
      </c>
      <c r="H47947" t="s">
        <v>38</v>
      </c>
      <c r="I47947">
        <v>58.8</v>
      </c>
      <c r="J47947">
        <v>30</v>
      </c>
      <c r="K47947">
        <v>12</v>
      </c>
      <c r="L47947" t="s">
        <v>4041</v>
      </c>
      <c r="M47947">
        <v>1</v>
      </c>
      <c r="N47947">
        <v>1</v>
      </c>
      <c r="O47947">
        <v>0</v>
      </c>
      <c r="P47947">
        <v>58.8</v>
      </c>
      <c r="Q47947" t="s">
        <v>28</v>
      </c>
      <c r="R47947">
        <v>200</v>
      </c>
      <c r="S47947" t="s">
        <v>29</v>
      </c>
      <c r="T47947">
        <v>5</v>
      </c>
      <c r="U47947">
        <v>1096</v>
      </c>
      <c r="V47947" t="s">
        <v>56329</v>
      </c>
      <c r="X47947">
        <v>0</v>
      </c>
      <c r="Y47947" t="s">
        <v>31</v>
      </c>
      <c r="Z47947">
        <v>0.29399999999999998</v>
      </c>
      <c r="AA47947" t="str">
        <f t="shared" si="749"/>
        <v>L</v>
      </c>
      <c r="AB47947">
        <v>1</v>
      </c>
    </row>
    <row r="47948" spans="1:28" x14ac:dyDescent="0.35">
      <c r="A47948">
        <v>0</v>
      </c>
      <c r="B47948">
        <v>60</v>
      </c>
      <c r="C47948">
        <v>157.41999999999999</v>
      </c>
      <c r="D47948">
        <v>2</v>
      </c>
      <c r="E47948">
        <v>0.22222222222222221</v>
      </c>
      <c r="F47948">
        <v>4</v>
      </c>
      <c r="G47948" s="1">
        <v>45146</v>
      </c>
      <c r="H47948" t="s">
        <v>44</v>
      </c>
      <c r="I47948">
        <v>110.4</v>
      </c>
      <c r="J47948">
        <v>261</v>
      </c>
      <c r="K47948">
        <v>24</v>
      </c>
      <c r="L47948" t="s">
        <v>17957</v>
      </c>
      <c r="M47948">
        <v>4</v>
      </c>
      <c r="N47948">
        <v>9</v>
      </c>
      <c r="O47948">
        <v>5</v>
      </c>
      <c r="P47948">
        <v>115.92</v>
      </c>
      <c r="Q47948" t="s">
        <v>28</v>
      </c>
      <c r="R47948">
        <v>629</v>
      </c>
      <c r="S47948" t="s">
        <v>29</v>
      </c>
      <c r="T47948">
        <v>6</v>
      </c>
      <c r="U47948">
        <v>1183</v>
      </c>
      <c r="V47948" t="s">
        <v>56330</v>
      </c>
      <c r="X47948">
        <v>4.9999999999999961E-2</v>
      </c>
      <c r="Y47948" t="s">
        <v>31</v>
      </c>
      <c r="Z47948">
        <v>0.17551669316375199</v>
      </c>
      <c r="AA47948" t="str">
        <f t="shared" si="749"/>
        <v>TA</v>
      </c>
      <c r="AB47948">
        <v>1</v>
      </c>
    </row>
    <row r="47949" spans="1:28" x14ac:dyDescent="0.35">
      <c r="A47949">
        <v>1</v>
      </c>
      <c r="B47949">
        <v>38</v>
      </c>
      <c r="C47949">
        <v>0</v>
      </c>
      <c r="D47949">
        <v>0</v>
      </c>
      <c r="E47949">
        <v>0</v>
      </c>
      <c r="F47949">
        <v>4</v>
      </c>
      <c r="G47949" s="1">
        <v>45071</v>
      </c>
      <c r="H47949" t="s">
        <v>35</v>
      </c>
      <c r="I47949">
        <v>114</v>
      </c>
      <c r="J47949">
        <v>175</v>
      </c>
      <c r="K47949">
        <v>12</v>
      </c>
      <c r="L47949" t="s">
        <v>207</v>
      </c>
      <c r="M47949">
        <v>0</v>
      </c>
      <c r="N47949">
        <v>0</v>
      </c>
      <c r="O47949">
        <v>0</v>
      </c>
      <c r="P47949">
        <v>96.72</v>
      </c>
      <c r="Q47949" t="s">
        <v>28</v>
      </c>
      <c r="R47949">
        <v>500</v>
      </c>
      <c r="S47949" t="s">
        <v>29</v>
      </c>
      <c r="T47949">
        <v>0</v>
      </c>
      <c r="U47949">
        <v>730</v>
      </c>
      <c r="V47949" t="s">
        <v>56331</v>
      </c>
      <c r="W47949">
        <v>0.4</v>
      </c>
      <c r="X47949">
        <v>-0.15157894736842106</v>
      </c>
      <c r="Y47949" t="s">
        <v>41</v>
      </c>
      <c r="Z47949">
        <v>0.22800000000000001</v>
      </c>
      <c r="AA47949" t="str">
        <f t="shared" si="749"/>
        <v>B</v>
      </c>
      <c r="AB47949">
        <v>1</v>
      </c>
    </row>
    <row r="47950" spans="1:28" x14ac:dyDescent="0.35">
      <c r="A47950">
        <v>1</v>
      </c>
      <c r="B47950">
        <v>3</v>
      </c>
      <c r="C47950">
        <v>170.06</v>
      </c>
      <c r="D47950">
        <v>2</v>
      </c>
      <c r="E47950">
        <v>1</v>
      </c>
      <c r="F47950">
        <v>12</v>
      </c>
      <c r="G47950" s="1">
        <v>45342</v>
      </c>
      <c r="H47950" t="s">
        <v>51</v>
      </c>
      <c r="I47950">
        <v>99.84</v>
      </c>
      <c r="J47950">
        <v>135</v>
      </c>
      <c r="K47950">
        <v>120</v>
      </c>
      <c r="L47950" t="s">
        <v>9929</v>
      </c>
      <c r="M47950">
        <v>1</v>
      </c>
      <c r="N47950">
        <v>2</v>
      </c>
      <c r="O47950">
        <v>1</v>
      </c>
      <c r="P47950">
        <v>84.72</v>
      </c>
      <c r="Q47950" t="s">
        <v>394</v>
      </c>
      <c r="R47950">
        <v>300</v>
      </c>
      <c r="S47950" t="s">
        <v>29</v>
      </c>
      <c r="T47950">
        <v>0</v>
      </c>
      <c r="U47950">
        <v>2354</v>
      </c>
      <c r="V47950" t="s">
        <v>56332</v>
      </c>
      <c r="W47950">
        <v>0.11</v>
      </c>
      <c r="X47950">
        <v>-0.15144230769230774</v>
      </c>
      <c r="Y47950" t="s">
        <v>41</v>
      </c>
      <c r="Z47950">
        <v>0.33279999999999998</v>
      </c>
      <c r="AA47950" t="str">
        <f t="shared" si="749"/>
        <v>LE</v>
      </c>
      <c r="AB47950">
        <v>1</v>
      </c>
    </row>
    <row r="47951" spans="1:28" x14ac:dyDescent="0.35">
      <c r="A47951">
        <v>0</v>
      </c>
      <c r="B47951">
        <v>38</v>
      </c>
      <c r="C47951">
        <v>0</v>
      </c>
      <c r="D47951">
        <v>0</v>
      </c>
      <c r="E47951">
        <v>0</v>
      </c>
      <c r="F47951">
        <v>4</v>
      </c>
      <c r="G47951" s="1">
        <v>45239</v>
      </c>
      <c r="H47951" t="s">
        <v>32</v>
      </c>
      <c r="I47951">
        <v>114</v>
      </c>
      <c r="J47951">
        <v>304</v>
      </c>
      <c r="K47951">
        <v>12</v>
      </c>
      <c r="L47951" t="s">
        <v>10246</v>
      </c>
      <c r="M47951">
        <v>1</v>
      </c>
      <c r="N47951">
        <v>1</v>
      </c>
      <c r="O47951">
        <v>0</v>
      </c>
      <c r="P47951">
        <v>114.48</v>
      </c>
      <c r="Q47951" t="s">
        <v>28</v>
      </c>
      <c r="R47951">
        <v>650</v>
      </c>
      <c r="S47951" t="s">
        <v>29</v>
      </c>
      <c r="T47951">
        <v>0</v>
      </c>
      <c r="U47951">
        <v>684</v>
      </c>
      <c r="V47951" t="s">
        <v>56333</v>
      </c>
      <c r="W47951">
        <v>0.53</v>
      </c>
      <c r="X47951">
        <v>4.2105263157895083E-3</v>
      </c>
      <c r="Y47951" t="s">
        <v>41</v>
      </c>
      <c r="Z47951">
        <v>0.17538461538461539</v>
      </c>
      <c r="AA47951" t="str">
        <f t="shared" si="749"/>
        <v>LE</v>
      </c>
      <c r="AB47951">
        <v>1</v>
      </c>
    </row>
    <row r="47952" spans="1:28" x14ac:dyDescent="0.35">
      <c r="A47952">
        <v>0</v>
      </c>
      <c r="B47952">
        <v>6</v>
      </c>
      <c r="C47952">
        <v>1497.18</v>
      </c>
      <c r="D47952">
        <v>16</v>
      </c>
      <c r="E47952">
        <v>0.94117647058823528</v>
      </c>
      <c r="F47952">
        <v>11</v>
      </c>
      <c r="G47952" s="1">
        <v>44967</v>
      </c>
      <c r="H47952" t="s">
        <v>51</v>
      </c>
      <c r="I47952">
        <v>86.52</v>
      </c>
      <c r="J47952">
        <v>135</v>
      </c>
      <c r="K47952">
        <v>120</v>
      </c>
      <c r="L47952" t="s">
        <v>828</v>
      </c>
      <c r="M47952">
        <v>1</v>
      </c>
      <c r="N47952">
        <v>17</v>
      </c>
      <c r="O47952">
        <v>23</v>
      </c>
      <c r="P47952">
        <v>86.52</v>
      </c>
      <c r="Q47952" t="s">
        <v>28</v>
      </c>
      <c r="R47952">
        <v>439</v>
      </c>
      <c r="S47952" t="s">
        <v>29</v>
      </c>
      <c r="T47952">
        <v>0</v>
      </c>
      <c r="U47952">
        <v>2732</v>
      </c>
      <c r="V47952" t="s">
        <v>56334</v>
      </c>
      <c r="X47952">
        <v>0</v>
      </c>
      <c r="Y47952" t="s">
        <v>31</v>
      </c>
      <c r="Z47952">
        <v>0.19708428246013668</v>
      </c>
      <c r="AA47952" t="str">
        <f t="shared" si="749"/>
        <v>CO</v>
      </c>
      <c r="AB47952">
        <v>1</v>
      </c>
    </row>
    <row r="47953" spans="1:28" x14ac:dyDescent="0.35">
      <c r="A47953">
        <v>0</v>
      </c>
      <c r="B47953">
        <v>3</v>
      </c>
      <c r="C47953">
        <v>80</v>
      </c>
      <c r="D47953">
        <v>2</v>
      </c>
      <c r="E47953">
        <v>0.4</v>
      </c>
      <c r="F47953">
        <v>4</v>
      </c>
      <c r="G47953" s="1">
        <v>45300</v>
      </c>
      <c r="H47953" t="s">
        <v>44</v>
      </c>
      <c r="I47953">
        <v>103.2</v>
      </c>
      <c r="J47953">
        <v>135</v>
      </c>
      <c r="K47953">
        <v>120</v>
      </c>
      <c r="L47953" t="s">
        <v>28670</v>
      </c>
      <c r="M47953">
        <v>2</v>
      </c>
      <c r="N47953">
        <v>5</v>
      </c>
      <c r="O47953">
        <v>4</v>
      </c>
      <c r="P47953">
        <v>108.36</v>
      </c>
      <c r="Q47953" t="s">
        <v>28</v>
      </c>
      <c r="R47953">
        <v>259</v>
      </c>
      <c r="S47953" t="s">
        <v>29</v>
      </c>
      <c r="T47953">
        <v>6</v>
      </c>
      <c r="U47953">
        <v>883</v>
      </c>
      <c r="V47953" t="s">
        <v>56335</v>
      </c>
      <c r="X47953">
        <v>4.9999999999999968E-2</v>
      </c>
      <c r="Y47953" t="s">
        <v>31</v>
      </c>
      <c r="Z47953">
        <v>0.39845559845559847</v>
      </c>
      <c r="AA47953" t="str">
        <f t="shared" si="749"/>
        <v>NG</v>
      </c>
      <c r="AB47953">
        <v>1</v>
      </c>
    </row>
    <row r="47954" spans="1:28" x14ac:dyDescent="0.35">
      <c r="A47954">
        <v>0</v>
      </c>
      <c r="B47954">
        <v>38</v>
      </c>
      <c r="C47954">
        <v>0</v>
      </c>
      <c r="D47954">
        <v>0</v>
      </c>
      <c r="E47954">
        <v>0</v>
      </c>
      <c r="F47954">
        <v>4</v>
      </c>
      <c r="G47954" s="1">
        <v>44981</v>
      </c>
      <c r="H47954" t="s">
        <v>35</v>
      </c>
      <c r="I47954">
        <v>131.88</v>
      </c>
      <c r="J47954">
        <v>282</v>
      </c>
      <c r="K47954">
        <v>12</v>
      </c>
      <c r="L47954" t="s">
        <v>5537</v>
      </c>
      <c r="M47954">
        <v>4</v>
      </c>
      <c r="N47954">
        <v>6</v>
      </c>
      <c r="O47954">
        <v>2</v>
      </c>
      <c r="P47954">
        <v>128.28</v>
      </c>
      <c r="Q47954" t="s">
        <v>28</v>
      </c>
      <c r="R47954">
        <v>1200</v>
      </c>
      <c r="S47954" t="s">
        <v>29</v>
      </c>
      <c r="T47954">
        <v>1</v>
      </c>
      <c r="U47954">
        <v>396</v>
      </c>
      <c r="V47954" t="s">
        <v>56336</v>
      </c>
      <c r="W47954">
        <v>0.64</v>
      </c>
      <c r="X47954">
        <v>-2.7297543221110058E-2</v>
      </c>
      <c r="Y47954" t="s">
        <v>41</v>
      </c>
      <c r="Z47954">
        <v>0.1099</v>
      </c>
      <c r="AA47954" t="str">
        <f t="shared" si="749"/>
        <v>KY</v>
      </c>
      <c r="AB47954">
        <v>1</v>
      </c>
    </row>
    <row r="47955" spans="1:28" x14ac:dyDescent="0.35">
      <c r="A47955">
        <v>0</v>
      </c>
      <c r="B47955">
        <v>3</v>
      </c>
      <c r="C47955">
        <v>0</v>
      </c>
      <c r="D47955">
        <v>0</v>
      </c>
      <c r="E47955">
        <v>0</v>
      </c>
      <c r="F47955">
        <v>12</v>
      </c>
      <c r="G47955" s="1">
        <v>45148</v>
      </c>
      <c r="H47955" t="s">
        <v>38</v>
      </c>
      <c r="I47955">
        <v>99.84</v>
      </c>
      <c r="J47955">
        <v>135</v>
      </c>
      <c r="K47955">
        <v>120</v>
      </c>
      <c r="L47955" t="s">
        <v>56337</v>
      </c>
      <c r="M47955">
        <v>0</v>
      </c>
      <c r="N47955">
        <v>1</v>
      </c>
      <c r="O47955">
        <v>1</v>
      </c>
      <c r="P47955">
        <v>94.32</v>
      </c>
      <c r="Q47955" t="s">
        <v>28</v>
      </c>
      <c r="R47955">
        <v>439.99</v>
      </c>
      <c r="S47955" t="s">
        <v>29</v>
      </c>
      <c r="T47955">
        <v>0</v>
      </c>
      <c r="U47955">
        <v>534</v>
      </c>
      <c r="V47955" t="s">
        <v>56338</v>
      </c>
      <c r="X47955">
        <v>-5.528846153846164E-2</v>
      </c>
      <c r="Y47955" t="s">
        <v>66</v>
      </c>
      <c r="Z47955">
        <v>0.22691424805109206</v>
      </c>
      <c r="AA47955" t="str">
        <f t="shared" si="749"/>
        <v>CH</v>
      </c>
      <c r="AB47955">
        <v>1</v>
      </c>
    </row>
    <row r="47956" spans="1:28" x14ac:dyDescent="0.35">
      <c r="A47956">
        <v>0</v>
      </c>
      <c r="B47956">
        <v>60</v>
      </c>
      <c r="C47956">
        <v>85.62</v>
      </c>
      <c r="D47956">
        <v>1</v>
      </c>
      <c r="E47956">
        <v>0.5</v>
      </c>
      <c r="F47956">
        <v>4</v>
      </c>
      <c r="G47956" s="1">
        <v>44958</v>
      </c>
      <c r="H47956" t="s">
        <v>318</v>
      </c>
      <c r="I47956">
        <v>97.2</v>
      </c>
      <c r="J47956">
        <v>131</v>
      </c>
      <c r="K47956">
        <v>12</v>
      </c>
      <c r="L47956" t="s">
        <v>17325</v>
      </c>
      <c r="M47956">
        <v>0</v>
      </c>
      <c r="N47956">
        <v>2</v>
      </c>
      <c r="O47956">
        <v>2</v>
      </c>
      <c r="P47956">
        <v>82.56</v>
      </c>
      <c r="Q47956" t="s">
        <v>79</v>
      </c>
      <c r="R47956">
        <v>299</v>
      </c>
      <c r="S47956" t="s">
        <v>29</v>
      </c>
      <c r="T47956">
        <v>6</v>
      </c>
      <c r="U47956">
        <v>729</v>
      </c>
      <c r="V47956" t="s">
        <v>56339</v>
      </c>
      <c r="X47956">
        <v>-0.1506172839506173</v>
      </c>
      <c r="Y47956" t="s">
        <v>66</v>
      </c>
      <c r="Z47956">
        <v>0.32508361204013381</v>
      </c>
      <c r="AA47956" t="str">
        <f t="shared" si="749"/>
        <v>NG</v>
      </c>
      <c r="AB47956">
        <v>1</v>
      </c>
    </row>
    <row r="47957" spans="1:28" x14ac:dyDescent="0.35">
      <c r="A47957">
        <v>1</v>
      </c>
      <c r="B47957">
        <v>22</v>
      </c>
      <c r="C47957">
        <v>0</v>
      </c>
      <c r="D47957">
        <v>0</v>
      </c>
      <c r="E47957">
        <v>0</v>
      </c>
      <c r="F47957">
        <v>4</v>
      </c>
      <c r="G47957" s="1">
        <v>44942</v>
      </c>
      <c r="H47957" t="s">
        <v>32</v>
      </c>
      <c r="I47957">
        <v>44.28</v>
      </c>
      <c r="J47957">
        <v>30</v>
      </c>
      <c r="K47957">
        <v>12</v>
      </c>
      <c r="L47957" t="s">
        <v>5547</v>
      </c>
      <c r="M47957">
        <v>1</v>
      </c>
      <c r="N47957">
        <v>1</v>
      </c>
      <c r="O47957">
        <v>0</v>
      </c>
      <c r="P47957">
        <v>34.56</v>
      </c>
      <c r="Q47957" t="s">
        <v>28</v>
      </c>
      <c r="R47957">
        <v>200</v>
      </c>
      <c r="S47957" t="s">
        <v>29</v>
      </c>
      <c r="T47957">
        <v>0</v>
      </c>
      <c r="U47957">
        <v>31</v>
      </c>
      <c r="V47957" t="s">
        <v>56340</v>
      </c>
      <c r="X47957">
        <v>-0.21951219512195119</v>
      </c>
      <c r="Y47957" t="s">
        <v>66</v>
      </c>
      <c r="Z47957">
        <v>0.22140000000000001</v>
      </c>
      <c r="AA47957" t="str">
        <f t="shared" si="749"/>
        <v>SA</v>
      </c>
      <c r="AB47957">
        <v>1</v>
      </c>
    </row>
    <row r="47958" spans="1:28" x14ac:dyDescent="0.35">
      <c r="A47958">
        <v>1</v>
      </c>
      <c r="B47958">
        <v>22</v>
      </c>
      <c r="C47958">
        <v>702.67</v>
      </c>
      <c r="D47958">
        <v>5</v>
      </c>
      <c r="E47958">
        <v>0.35714285714285715</v>
      </c>
      <c r="F47958">
        <v>4</v>
      </c>
      <c r="G47958" s="1">
        <v>45112</v>
      </c>
      <c r="H47958" t="s">
        <v>35</v>
      </c>
      <c r="I47958">
        <v>104.04</v>
      </c>
      <c r="J47958">
        <v>39</v>
      </c>
      <c r="K47958">
        <v>24</v>
      </c>
      <c r="L47958" t="s">
        <v>3056</v>
      </c>
      <c r="M47958">
        <v>3</v>
      </c>
      <c r="N47958">
        <v>14</v>
      </c>
      <c r="O47958">
        <v>15</v>
      </c>
      <c r="P47958">
        <v>82.2</v>
      </c>
      <c r="Q47958" t="s">
        <v>28</v>
      </c>
      <c r="R47958">
        <v>420</v>
      </c>
      <c r="S47958" t="s">
        <v>29</v>
      </c>
      <c r="T47958">
        <v>3</v>
      </c>
      <c r="U47958">
        <v>1527</v>
      </c>
      <c r="V47958" t="s">
        <v>56341</v>
      </c>
      <c r="X47958">
        <v>-0.20991926182237602</v>
      </c>
      <c r="Y47958" t="s">
        <v>66</v>
      </c>
      <c r="Z47958">
        <v>0.24771428571428572</v>
      </c>
      <c r="AA47958" t="str">
        <f t="shared" si="749"/>
        <v>HA</v>
      </c>
      <c r="AB47958">
        <v>1</v>
      </c>
    </row>
    <row r="47959" spans="1:28" x14ac:dyDescent="0.35">
      <c r="A47959">
        <v>0</v>
      </c>
      <c r="B47959">
        <v>9</v>
      </c>
      <c r="C47959">
        <v>1327.38</v>
      </c>
      <c r="D47959">
        <v>10</v>
      </c>
      <c r="E47959">
        <v>1.6666666666666667</v>
      </c>
      <c r="F47959">
        <v>4</v>
      </c>
      <c r="G47959" s="1">
        <v>44946</v>
      </c>
      <c r="H47959" t="s">
        <v>44</v>
      </c>
      <c r="I47959">
        <v>150</v>
      </c>
      <c r="J47959">
        <v>175</v>
      </c>
      <c r="K47959">
        <v>24</v>
      </c>
      <c r="L47959" t="s">
        <v>6515</v>
      </c>
      <c r="M47959">
        <v>2</v>
      </c>
      <c r="N47959">
        <v>6</v>
      </c>
      <c r="O47959">
        <v>7</v>
      </c>
      <c r="P47959">
        <v>150</v>
      </c>
      <c r="Q47959" t="s">
        <v>29</v>
      </c>
      <c r="R47959">
        <v>1100</v>
      </c>
      <c r="S47959" t="s">
        <v>29</v>
      </c>
      <c r="T47959">
        <v>5</v>
      </c>
      <c r="U47959">
        <v>1602</v>
      </c>
      <c r="V47959" t="s">
        <v>56342</v>
      </c>
      <c r="W47959">
        <v>0.32</v>
      </c>
      <c r="X47959">
        <v>0</v>
      </c>
      <c r="Y47959" t="s">
        <v>41</v>
      </c>
      <c r="Z47959">
        <v>0.18872727272727272</v>
      </c>
      <c r="AA47959" t="str">
        <f t="shared" si="749"/>
        <v>WD</v>
      </c>
      <c r="AB47959">
        <v>1</v>
      </c>
    </row>
    <row r="47960" spans="1:28" x14ac:dyDescent="0.35">
      <c r="A47960">
        <v>0</v>
      </c>
      <c r="B47960">
        <v>41</v>
      </c>
      <c r="C47960">
        <v>164.69</v>
      </c>
      <c r="D47960">
        <v>1</v>
      </c>
      <c r="E47960">
        <v>0</v>
      </c>
      <c r="F47960">
        <v>4</v>
      </c>
      <c r="G47960" s="1">
        <v>45215</v>
      </c>
      <c r="H47960" t="s">
        <v>32</v>
      </c>
      <c r="I47960">
        <v>91.2</v>
      </c>
      <c r="J47960">
        <v>327</v>
      </c>
      <c r="K47960">
        <v>24</v>
      </c>
      <c r="L47960" t="s">
        <v>16896</v>
      </c>
      <c r="M47960">
        <v>1</v>
      </c>
      <c r="N47960">
        <v>0</v>
      </c>
      <c r="O47960">
        <v>0</v>
      </c>
      <c r="P47960">
        <v>88.2</v>
      </c>
      <c r="Q47960" t="s">
        <v>28</v>
      </c>
      <c r="R47960">
        <v>300</v>
      </c>
      <c r="S47960" t="s">
        <v>29</v>
      </c>
      <c r="T47960">
        <v>6</v>
      </c>
      <c r="U47960">
        <v>1018</v>
      </c>
      <c r="V47960" t="s">
        <v>56343</v>
      </c>
      <c r="W47960">
        <v>0.21</v>
      </c>
      <c r="X47960">
        <v>-3.2894736842105261E-2</v>
      </c>
      <c r="Y47960" t="s">
        <v>41</v>
      </c>
      <c r="Z47960">
        <v>0.30399999999999999</v>
      </c>
      <c r="AA47960" t="str">
        <f t="shared" si="749"/>
        <v>KA</v>
      </c>
      <c r="AB47960">
        <v>1</v>
      </c>
    </row>
    <row r="47961" spans="1:28" x14ac:dyDescent="0.35">
      <c r="A47961">
        <v>1</v>
      </c>
      <c r="B47961">
        <v>23</v>
      </c>
      <c r="C47961">
        <v>1259.92</v>
      </c>
      <c r="D47961">
        <v>7</v>
      </c>
      <c r="E47961">
        <v>0.26923076923076922</v>
      </c>
      <c r="F47961">
        <v>4</v>
      </c>
      <c r="G47961" s="1">
        <v>45126</v>
      </c>
      <c r="H47961" t="s">
        <v>183</v>
      </c>
      <c r="I47961">
        <v>35.880000000000003</v>
      </c>
      <c r="J47961">
        <v>261</v>
      </c>
      <c r="K47961">
        <v>24</v>
      </c>
      <c r="L47961" t="s">
        <v>13965</v>
      </c>
      <c r="M47961">
        <v>5</v>
      </c>
      <c r="N47961">
        <v>26</v>
      </c>
      <c r="O47961">
        <v>21</v>
      </c>
      <c r="P47961">
        <v>35.880000000000003</v>
      </c>
      <c r="Q47961" t="s">
        <v>29</v>
      </c>
      <c r="R47961">
        <v>599</v>
      </c>
      <c r="S47961" t="s">
        <v>29</v>
      </c>
      <c r="T47961">
        <v>0</v>
      </c>
      <c r="U47961">
        <v>61</v>
      </c>
      <c r="V47961" t="s">
        <v>56344</v>
      </c>
      <c r="X47961">
        <v>0</v>
      </c>
      <c r="Y47961" t="s">
        <v>31</v>
      </c>
      <c r="Z47961">
        <v>5.9899833055091826E-2</v>
      </c>
      <c r="AA47961" t="str">
        <f t="shared" si="749"/>
        <v>DG</v>
      </c>
      <c r="AB47961">
        <v>1</v>
      </c>
    </row>
    <row r="47962" spans="1:28" x14ac:dyDescent="0.35">
      <c r="A47962">
        <v>0</v>
      </c>
      <c r="B47962">
        <v>49</v>
      </c>
      <c r="C47962">
        <v>327.05</v>
      </c>
      <c r="D47962">
        <v>3</v>
      </c>
      <c r="E47962">
        <v>0.42857142857142855</v>
      </c>
      <c r="F47962">
        <v>4</v>
      </c>
      <c r="G47962" s="1">
        <v>45063</v>
      </c>
      <c r="H47962" t="s">
        <v>44</v>
      </c>
      <c r="I47962">
        <v>97.2</v>
      </c>
      <c r="J47962">
        <v>131</v>
      </c>
      <c r="K47962">
        <v>12</v>
      </c>
      <c r="L47962" t="s">
        <v>28593</v>
      </c>
      <c r="M47962">
        <v>4</v>
      </c>
      <c r="N47962">
        <v>7</v>
      </c>
      <c r="O47962">
        <v>4</v>
      </c>
      <c r="P47962">
        <v>97.2</v>
      </c>
      <c r="Q47962" t="s">
        <v>28</v>
      </c>
      <c r="R47962">
        <v>400</v>
      </c>
      <c r="S47962" t="s">
        <v>29</v>
      </c>
      <c r="T47962">
        <v>6</v>
      </c>
      <c r="U47962">
        <v>730</v>
      </c>
      <c r="V47962" t="s">
        <v>56345</v>
      </c>
      <c r="X47962">
        <v>0</v>
      </c>
      <c r="Y47962" t="s">
        <v>31</v>
      </c>
      <c r="Z47962">
        <v>0.24299999999999999</v>
      </c>
      <c r="AA47962" t="str">
        <f t="shared" si="749"/>
        <v>MK</v>
      </c>
      <c r="AB47962">
        <v>1</v>
      </c>
    </row>
    <row r="47963" spans="1:28" x14ac:dyDescent="0.35">
      <c r="A47963">
        <v>1</v>
      </c>
      <c r="B47963">
        <v>7</v>
      </c>
      <c r="C47963">
        <v>1353.81</v>
      </c>
      <c r="D47963">
        <v>9</v>
      </c>
      <c r="E47963">
        <v>0.36</v>
      </c>
      <c r="F47963">
        <v>4</v>
      </c>
      <c r="G47963" s="1">
        <v>45005</v>
      </c>
      <c r="H47963" t="s">
        <v>28</v>
      </c>
      <c r="I47963">
        <v>35.880000000000003</v>
      </c>
      <c r="J47963">
        <v>272</v>
      </c>
      <c r="K47963">
        <v>24</v>
      </c>
      <c r="L47963" t="s">
        <v>2260</v>
      </c>
      <c r="M47963">
        <v>7</v>
      </c>
      <c r="N47963">
        <v>25</v>
      </c>
      <c r="O47963">
        <v>18</v>
      </c>
      <c r="P47963">
        <v>45.24</v>
      </c>
      <c r="Q47963" t="s">
        <v>28</v>
      </c>
      <c r="R47963">
        <v>470</v>
      </c>
      <c r="S47963" t="s">
        <v>29</v>
      </c>
      <c r="T47963">
        <v>0</v>
      </c>
      <c r="U47963">
        <v>59</v>
      </c>
      <c r="V47963" t="s">
        <v>56346</v>
      </c>
      <c r="W47963">
        <v>0.61</v>
      </c>
      <c r="X47963">
        <v>0.2608695652173913</v>
      </c>
      <c r="Y47963" t="s">
        <v>41</v>
      </c>
      <c r="Z47963">
        <v>7.6340425531914904E-2</v>
      </c>
      <c r="AA47963" t="str">
        <f t="shared" si="749"/>
        <v>CB</v>
      </c>
      <c r="AB47963">
        <v>1</v>
      </c>
    </row>
    <row r="47964" spans="1:28" x14ac:dyDescent="0.35">
      <c r="A47964">
        <v>1</v>
      </c>
      <c r="B47964">
        <v>35</v>
      </c>
      <c r="C47964">
        <v>886.96</v>
      </c>
      <c r="D47964">
        <v>6</v>
      </c>
      <c r="E47964">
        <v>0.8571428571428571</v>
      </c>
      <c r="F47964">
        <v>4</v>
      </c>
      <c r="G47964" s="1">
        <v>45187</v>
      </c>
      <c r="H47964" t="s">
        <v>35</v>
      </c>
      <c r="I47964">
        <v>32.28</v>
      </c>
      <c r="J47964">
        <v>69</v>
      </c>
      <c r="K47964">
        <v>12</v>
      </c>
      <c r="L47964" t="s">
        <v>34884</v>
      </c>
      <c r="M47964">
        <v>4</v>
      </c>
      <c r="N47964">
        <v>7</v>
      </c>
      <c r="O47964">
        <v>3</v>
      </c>
      <c r="P47964">
        <v>32.4</v>
      </c>
      <c r="Q47964" t="s">
        <v>28</v>
      </c>
      <c r="R47964">
        <v>40</v>
      </c>
      <c r="S47964" t="s">
        <v>29</v>
      </c>
      <c r="T47964">
        <v>0</v>
      </c>
      <c r="U47964">
        <v>7</v>
      </c>
      <c r="V47964" t="s">
        <v>56347</v>
      </c>
      <c r="X47964">
        <v>3.7174721189590283E-3</v>
      </c>
      <c r="Y47964" t="s">
        <v>66</v>
      </c>
      <c r="Z47964">
        <v>0.80700000000000005</v>
      </c>
      <c r="AA47964" t="str">
        <f t="shared" si="749"/>
        <v>PO</v>
      </c>
      <c r="AB47964">
        <v>1</v>
      </c>
    </row>
    <row r="47965" spans="1:28" x14ac:dyDescent="0.35">
      <c r="A47965">
        <v>1</v>
      </c>
      <c r="B47965">
        <v>60</v>
      </c>
      <c r="C47965">
        <v>0</v>
      </c>
      <c r="D47965">
        <v>0</v>
      </c>
      <c r="E47965">
        <v>0</v>
      </c>
      <c r="F47965">
        <v>4</v>
      </c>
      <c r="G47965" s="1">
        <v>45223</v>
      </c>
      <c r="H47965" t="s">
        <v>44</v>
      </c>
      <c r="I47965">
        <v>97.2</v>
      </c>
      <c r="J47965">
        <v>39</v>
      </c>
      <c r="K47965">
        <v>24</v>
      </c>
      <c r="L47965" t="s">
        <v>2984</v>
      </c>
      <c r="M47965">
        <v>0</v>
      </c>
      <c r="N47965">
        <v>0</v>
      </c>
      <c r="O47965">
        <v>0</v>
      </c>
      <c r="P47965">
        <v>86.52</v>
      </c>
      <c r="Q47965" t="s">
        <v>28</v>
      </c>
      <c r="R47965">
        <v>300</v>
      </c>
      <c r="S47965" t="s">
        <v>29</v>
      </c>
      <c r="T47965">
        <v>6</v>
      </c>
      <c r="U47965">
        <v>2140</v>
      </c>
      <c r="V47965" t="s">
        <v>56348</v>
      </c>
      <c r="W47965">
        <v>0.16</v>
      </c>
      <c r="X47965">
        <v>-0.10987654320987661</v>
      </c>
      <c r="Y47965" t="s">
        <v>41</v>
      </c>
      <c r="Z47965">
        <v>0.32400000000000001</v>
      </c>
      <c r="AA47965" t="str">
        <f t="shared" si="749"/>
        <v>PE</v>
      </c>
      <c r="AB47965">
        <v>1</v>
      </c>
    </row>
    <row r="47966" spans="1:28" x14ac:dyDescent="0.35">
      <c r="A47966">
        <v>0</v>
      </c>
      <c r="B47966">
        <v>38</v>
      </c>
      <c r="C47966">
        <v>40.9</v>
      </c>
      <c r="D47966">
        <v>1</v>
      </c>
      <c r="E47966">
        <v>0.5</v>
      </c>
      <c r="F47966">
        <v>4</v>
      </c>
      <c r="G47966" s="1">
        <v>44942</v>
      </c>
      <c r="H47966" t="s">
        <v>32</v>
      </c>
      <c r="I47966">
        <v>150</v>
      </c>
      <c r="J47966">
        <v>261</v>
      </c>
      <c r="K47966">
        <v>12</v>
      </c>
      <c r="L47966" t="s">
        <v>7348</v>
      </c>
      <c r="M47966">
        <v>3</v>
      </c>
      <c r="N47966">
        <v>2</v>
      </c>
      <c r="O47966">
        <v>3</v>
      </c>
      <c r="P47966">
        <v>150</v>
      </c>
      <c r="Q47966" t="s">
        <v>28</v>
      </c>
      <c r="R47966">
        <v>1200</v>
      </c>
      <c r="S47966" t="s">
        <v>29</v>
      </c>
      <c r="T47966">
        <v>0</v>
      </c>
      <c r="U47966">
        <v>1826</v>
      </c>
      <c r="V47966" t="s">
        <v>56349</v>
      </c>
      <c r="X47966">
        <v>0</v>
      </c>
      <c r="Y47966" t="s">
        <v>31</v>
      </c>
      <c r="Z47966">
        <v>0.11600000000000001</v>
      </c>
      <c r="AA47966" t="str">
        <f t="shared" si="749"/>
        <v>CV</v>
      </c>
      <c r="AB47966">
        <v>1</v>
      </c>
    </row>
    <row r="47967" spans="1:28" x14ac:dyDescent="0.35">
      <c r="A47967">
        <v>0</v>
      </c>
      <c r="B47967">
        <v>6</v>
      </c>
      <c r="C47967">
        <v>0</v>
      </c>
      <c r="D47967">
        <v>0</v>
      </c>
      <c r="E47967">
        <v>0</v>
      </c>
      <c r="F47967">
        <v>12</v>
      </c>
      <c r="G47967" s="1">
        <v>44988</v>
      </c>
      <c r="H47967" t="s">
        <v>38</v>
      </c>
      <c r="I47967">
        <v>86.52</v>
      </c>
      <c r="J47967">
        <v>212</v>
      </c>
      <c r="K47967">
        <v>12</v>
      </c>
      <c r="L47967" t="s">
        <v>7768</v>
      </c>
      <c r="M47967">
        <v>2</v>
      </c>
      <c r="N47967">
        <v>3</v>
      </c>
      <c r="O47967">
        <v>1</v>
      </c>
      <c r="P47967">
        <v>86.52</v>
      </c>
      <c r="Q47967" t="s">
        <v>28</v>
      </c>
      <c r="R47967">
        <v>300</v>
      </c>
      <c r="S47967" t="s">
        <v>29</v>
      </c>
      <c r="T47967">
        <v>0</v>
      </c>
      <c r="U47967">
        <v>1826</v>
      </c>
      <c r="V47967" t="s">
        <v>56350</v>
      </c>
      <c r="X47967">
        <v>0</v>
      </c>
      <c r="Y47967" t="s">
        <v>31</v>
      </c>
      <c r="Z47967">
        <v>0.28839999999999999</v>
      </c>
      <c r="AA47967" t="str">
        <f t="shared" si="749"/>
        <v>SE</v>
      </c>
      <c r="AB47967">
        <v>1</v>
      </c>
    </row>
    <row r="47968" spans="1:28" x14ac:dyDescent="0.35">
      <c r="A47968">
        <v>0</v>
      </c>
      <c r="B47968">
        <v>3</v>
      </c>
      <c r="C47968">
        <v>0</v>
      </c>
      <c r="D47968">
        <v>0</v>
      </c>
      <c r="E47968">
        <v>0</v>
      </c>
      <c r="F47968">
        <v>4</v>
      </c>
      <c r="G47968" s="1">
        <v>44944</v>
      </c>
      <c r="H47968" t="s">
        <v>123</v>
      </c>
      <c r="I47968">
        <v>103.2</v>
      </c>
      <c r="J47968">
        <v>30</v>
      </c>
      <c r="K47968">
        <v>12</v>
      </c>
      <c r="L47968" t="s">
        <v>3930</v>
      </c>
      <c r="M47968">
        <v>1</v>
      </c>
      <c r="N47968">
        <v>1</v>
      </c>
      <c r="O47968">
        <v>2</v>
      </c>
      <c r="P47968">
        <v>103.2</v>
      </c>
      <c r="Q47968" t="s">
        <v>28</v>
      </c>
      <c r="R47968">
        <v>300</v>
      </c>
      <c r="S47968" t="s">
        <v>29</v>
      </c>
      <c r="T47968">
        <v>5</v>
      </c>
      <c r="U47968">
        <v>1826</v>
      </c>
      <c r="V47968" t="s">
        <v>56351</v>
      </c>
      <c r="X47968">
        <v>0</v>
      </c>
      <c r="Y47968" t="s">
        <v>31</v>
      </c>
      <c r="Z47968">
        <v>0.34400000000000003</v>
      </c>
      <c r="AA47968" t="str">
        <f t="shared" si="749"/>
        <v>CH</v>
      </c>
      <c r="AB47968">
        <v>1</v>
      </c>
    </row>
    <row r="47969" spans="1:28" x14ac:dyDescent="0.35">
      <c r="A47969">
        <v>1</v>
      </c>
      <c r="B47969">
        <v>3</v>
      </c>
      <c r="C47969">
        <v>0</v>
      </c>
      <c r="D47969">
        <v>0</v>
      </c>
      <c r="E47969">
        <v>0</v>
      </c>
      <c r="F47969">
        <v>4</v>
      </c>
      <c r="G47969" s="1">
        <v>45232</v>
      </c>
      <c r="H47969" t="s">
        <v>44</v>
      </c>
      <c r="I47969">
        <v>83.88</v>
      </c>
      <c r="J47969">
        <v>131</v>
      </c>
      <c r="K47969">
        <v>12</v>
      </c>
      <c r="L47969" t="s">
        <v>8070</v>
      </c>
      <c r="M47969">
        <v>0</v>
      </c>
      <c r="N47969">
        <v>0</v>
      </c>
      <c r="O47969">
        <v>0</v>
      </c>
      <c r="P47969">
        <v>89.64</v>
      </c>
      <c r="Q47969" t="s">
        <v>28</v>
      </c>
      <c r="R47969">
        <v>450</v>
      </c>
      <c r="S47969" t="s">
        <v>29</v>
      </c>
      <c r="T47969">
        <v>0</v>
      </c>
      <c r="U47969">
        <v>365</v>
      </c>
      <c r="V47969" t="s">
        <v>56352</v>
      </c>
      <c r="X47969">
        <v>6.8669527896995777E-2</v>
      </c>
      <c r="Y47969" t="s">
        <v>66</v>
      </c>
      <c r="Z47969">
        <v>0.18639999999999998</v>
      </c>
      <c r="AA47969" t="str">
        <f t="shared" si="749"/>
        <v>HD</v>
      </c>
      <c r="AB47969">
        <v>1</v>
      </c>
    </row>
    <row r="47970" spans="1:28" x14ac:dyDescent="0.35">
      <c r="A47970">
        <v>0</v>
      </c>
      <c r="B47970">
        <v>23</v>
      </c>
      <c r="C47970">
        <v>82.13</v>
      </c>
      <c r="D47970">
        <v>1</v>
      </c>
      <c r="E47970">
        <v>0.5</v>
      </c>
      <c r="F47970">
        <v>12</v>
      </c>
      <c r="G47970" s="1">
        <v>45269</v>
      </c>
      <c r="H47970" t="s">
        <v>38</v>
      </c>
      <c r="I47970">
        <v>73.2</v>
      </c>
      <c r="J47970">
        <v>170</v>
      </c>
      <c r="K47970">
        <v>12</v>
      </c>
      <c r="L47970" t="s">
        <v>5854</v>
      </c>
      <c r="M47970">
        <v>0</v>
      </c>
      <c r="N47970">
        <v>2</v>
      </c>
      <c r="O47970">
        <v>3</v>
      </c>
      <c r="P47970">
        <v>80.400000000000006</v>
      </c>
      <c r="Q47970" t="s">
        <v>28</v>
      </c>
      <c r="R47970">
        <v>300</v>
      </c>
      <c r="S47970" t="s">
        <v>29</v>
      </c>
      <c r="T47970">
        <v>0</v>
      </c>
      <c r="U47970">
        <v>2922</v>
      </c>
      <c r="V47970" t="s">
        <v>56353</v>
      </c>
      <c r="W47970">
        <v>0.02</v>
      </c>
      <c r="X47970">
        <v>9.8360655737704958E-2</v>
      </c>
      <c r="Y47970" t="s">
        <v>41</v>
      </c>
      <c r="Z47970">
        <v>0.24400000000000002</v>
      </c>
      <c r="AA47970" t="str">
        <f t="shared" si="749"/>
        <v>SO</v>
      </c>
      <c r="AB47970">
        <v>1</v>
      </c>
    </row>
    <row r="47971" spans="1:28" x14ac:dyDescent="0.35">
      <c r="A47971">
        <v>0</v>
      </c>
      <c r="B47971">
        <v>16</v>
      </c>
      <c r="C47971">
        <v>1891.75</v>
      </c>
      <c r="D47971">
        <v>11</v>
      </c>
      <c r="E47971">
        <v>1.8333333333333333</v>
      </c>
      <c r="F47971">
        <v>4</v>
      </c>
      <c r="G47971" s="1">
        <v>44943</v>
      </c>
      <c r="H47971" t="s">
        <v>180</v>
      </c>
      <c r="I47971">
        <v>150</v>
      </c>
      <c r="J47971">
        <v>39</v>
      </c>
      <c r="K47971">
        <v>24</v>
      </c>
      <c r="L47971" t="s">
        <v>24329</v>
      </c>
      <c r="M47971">
        <v>4</v>
      </c>
      <c r="N47971">
        <v>6</v>
      </c>
      <c r="O47971">
        <v>6</v>
      </c>
      <c r="P47971">
        <v>150</v>
      </c>
      <c r="Q47971" t="s">
        <v>28</v>
      </c>
      <c r="R47971">
        <v>900</v>
      </c>
      <c r="S47971" t="s">
        <v>29</v>
      </c>
      <c r="T47971">
        <v>6</v>
      </c>
      <c r="U47971">
        <v>1461</v>
      </c>
      <c r="V47971" t="s">
        <v>56354</v>
      </c>
      <c r="X47971">
        <v>0</v>
      </c>
      <c r="Y47971" t="s">
        <v>66</v>
      </c>
      <c r="Z47971">
        <v>0.16666666666666666</v>
      </c>
      <c r="AA47971" t="str">
        <f t="shared" si="749"/>
        <v>OX</v>
      </c>
      <c r="AB47971">
        <v>1</v>
      </c>
    </row>
    <row r="47972" spans="1:28" x14ac:dyDescent="0.35">
      <c r="A47972">
        <v>1</v>
      </c>
      <c r="B47972">
        <v>26</v>
      </c>
      <c r="C47972">
        <v>414.31</v>
      </c>
      <c r="D47972">
        <v>4</v>
      </c>
      <c r="E47972">
        <v>1</v>
      </c>
      <c r="F47972">
        <v>12</v>
      </c>
      <c r="G47972" s="1">
        <v>45135</v>
      </c>
      <c r="H47972" t="s">
        <v>51</v>
      </c>
      <c r="I47972">
        <v>69.48</v>
      </c>
      <c r="J47972">
        <v>161</v>
      </c>
      <c r="K47972">
        <v>12</v>
      </c>
      <c r="L47972" t="s">
        <v>8490</v>
      </c>
      <c r="M47972">
        <v>1</v>
      </c>
      <c r="N47972">
        <v>4</v>
      </c>
      <c r="O47972">
        <v>6</v>
      </c>
      <c r="P47972">
        <v>72.959999999999994</v>
      </c>
      <c r="Q47972" t="s">
        <v>28</v>
      </c>
      <c r="R47972">
        <v>300</v>
      </c>
      <c r="S47972" t="s">
        <v>29</v>
      </c>
      <c r="T47972">
        <v>3</v>
      </c>
      <c r="U47972">
        <v>958</v>
      </c>
      <c r="V47972" t="s">
        <v>56355</v>
      </c>
      <c r="X47972">
        <v>5.0086355785837498E-2</v>
      </c>
      <c r="Y47972" t="s">
        <v>31</v>
      </c>
      <c r="Z47972">
        <v>0.2316</v>
      </c>
      <c r="AA47972" t="str">
        <f t="shared" si="749"/>
        <v>S</v>
      </c>
      <c r="AB47972">
        <v>1</v>
      </c>
    </row>
    <row r="47973" spans="1:28" x14ac:dyDescent="0.35">
      <c r="A47973">
        <v>0</v>
      </c>
      <c r="B47973">
        <v>26</v>
      </c>
      <c r="C47973">
        <v>0</v>
      </c>
      <c r="D47973">
        <v>0</v>
      </c>
      <c r="E47973">
        <v>0</v>
      </c>
      <c r="F47973">
        <v>16</v>
      </c>
      <c r="G47973" s="1">
        <v>44990</v>
      </c>
      <c r="H47973" t="s">
        <v>38</v>
      </c>
      <c r="I47973">
        <v>26.28</v>
      </c>
      <c r="J47973">
        <v>207</v>
      </c>
      <c r="K47973">
        <v>24</v>
      </c>
      <c r="L47973" t="s">
        <v>23666</v>
      </c>
      <c r="M47973">
        <v>0</v>
      </c>
      <c r="N47973">
        <v>0</v>
      </c>
      <c r="O47973">
        <v>0</v>
      </c>
      <c r="P47973">
        <v>28.8</v>
      </c>
      <c r="Q47973" t="s">
        <v>28</v>
      </c>
      <c r="R47973">
        <v>300</v>
      </c>
      <c r="S47973" t="s">
        <v>29</v>
      </c>
      <c r="T47973">
        <v>2</v>
      </c>
      <c r="U47973">
        <v>1095</v>
      </c>
      <c r="V47973" t="s">
        <v>56356</v>
      </c>
      <c r="W47973">
        <v>0.36</v>
      </c>
      <c r="X47973">
        <v>9.589041095890409E-2</v>
      </c>
      <c r="Y47973" t="s">
        <v>41</v>
      </c>
      <c r="Z47973">
        <v>8.7599999999999997E-2</v>
      </c>
      <c r="AA47973" t="str">
        <f t="shared" si="749"/>
        <v>BN</v>
      </c>
      <c r="AB47973">
        <v>1</v>
      </c>
    </row>
    <row r="47974" spans="1:28" x14ac:dyDescent="0.35">
      <c r="A47974">
        <v>0</v>
      </c>
      <c r="B47974">
        <v>26</v>
      </c>
      <c r="C47974">
        <v>0</v>
      </c>
      <c r="D47974">
        <v>0</v>
      </c>
      <c r="E47974">
        <v>0</v>
      </c>
      <c r="F47974">
        <v>4</v>
      </c>
      <c r="G47974" s="1">
        <v>45130</v>
      </c>
      <c r="H47974" t="s">
        <v>44</v>
      </c>
      <c r="I47974">
        <v>58.8</v>
      </c>
      <c r="J47974">
        <v>148</v>
      </c>
      <c r="K47974">
        <v>12</v>
      </c>
      <c r="L47974" t="s">
        <v>1716</v>
      </c>
      <c r="M47974">
        <v>0</v>
      </c>
      <c r="N47974">
        <v>7</v>
      </c>
      <c r="O47974">
        <v>7</v>
      </c>
      <c r="P47974">
        <v>68.52</v>
      </c>
      <c r="Q47974" t="s">
        <v>28</v>
      </c>
      <c r="R47974">
        <v>300</v>
      </c>
      <c r="S47974" t="s">
        <v>29</v>
      </c>
      <c r="T47974">
        <v>6</v>
      </c>
      <c r="U47974">
        <v>730</v>
      </c>
      <c r="V47974" t="s">
        <v>56357</v>
      </c>
      <c r="W47974">
        <v>0.27</v>
      </c>
      <c r="X47974">
        <v>0.16530612244897958</v>
      </c>
      <c r="Y47974" t="s">
        <v>41</v>
      </c>
      <c r="Z47974">
        <v>0.19599999999999998</v>
      </c>
      <c r="AA47974" t="str">
        <f t="shared" si="749"/>
        <v>BD</v>
      </c>
      <c r="AB47974">
        <v>1</v>
      </c>
    </row>
    <row r="47975" spans="1:28" x14ac:dyDescent="0.35">
      <c r="A47975">
        <v>0</v>
      </c>
      <c r="B47975">
        <v>16</v>
      </c>
      <c r="C47975">
        <v>170.06</v>
      </c>
      <c r="D47975">
        <v>2</v>
      </c>
      <c r="E47975">
        <v>0.66666666666666663</v>
      </c>
      <c r="F47975">
        <v>4</v>
      </c>
      <c r="G47975" s="1">
        <v>44963</v>
      </c>
      <c r="H47975" t="s">
        <v>32</v>
      </c>
      <c r="I47975">
        <v>103.2</v>
      </c>
      <c r="J47975">
        <v>30</v>
      </c>
      <c r="K47975">
        <v>12</v>
      </c>
      <c r="L47975" t="s">
        <v>12693</v>
      </c>
      <c r="M47975">
        <v>3</v>
      </c>
      <c r="N47975">
        <v>3</v>
      </c>
      <c r="O47975">
        <v>0</v>
      </c>
      <c r="P47975">
        <v>103.2</v>
      </c>
      <c r="Q47975" t="s">
        <v>28</v>
      </c>
      <c r="R47975">
        <v>300</v>
      </c>
      <c r="S47975" t="s">
        <v>29</v>
      </c>
      <c r="T47975">
        <v>0</v>
      </c>
      <c r="U47975">
        <v>730</v>
      </c>
      <c r="V47975" t="s">
        <v>56358</v>
      </c>
      <c r="X47975">
        <v>0</v>
      </c>
      <c r="Y47975" t="s">
        <v>31</v>
      </c>
      <c r="Z47975">
        <v>0.34400000000000003</v>
      </c>
      <c r="AA47975" t="str">
        <f t="shared" si="749"/>
        <v>LL</v>
      </c>
      <c r="AB47975">
        <v>1</v>
      </c>
    </row>
    <row r="47976" spans="1:28" x14ac:dyDescent="0.35">
      <c r="A47976">
        <v>0</v>
      </c>
      <c r="B47976">
        <v>41</v>
      </c>
      <c r="C47976">
        <v>0</v>
      </c>
      <c r="D47976">
        <v>0</v>
      </c>
      <c r="E47976">
        <v>0</v>
      </c>
      <c r="F47976">
        <v>12</v>
      </c>
      <c r="G47976" s="1">
        <v>45353</v>
      </c>
      <c r="H47976" t="s">
        <v>1111</v>
      </c>
      <c r="I47976">
        <v>26.64</v>
      </c>
      <c r="J47976">
        <v>257</v>
      </c>
      <c r="K47976">
        <v>24</v>
      </c>
      <c r="L47976" t="s">
        <v>21457</v>
      </c>
      <c r="M47976">
        <v>0</v>
      </c>
      <c r="N47976">
        <v>0</v>
      </c>
      <c r="O47976">
        <v>0</v>
      </c>
      <c r="P47976">
        <v>30.24</v>
      </c>
      <c r="Q47976" t="s">
        <v>28</v>
      </c>
      <c r="R47976">
        <v>89</v>
      </c>
      <c r="S47976" t="s">
        <v>29</v>
      </c>
      <c r="T47976">
        <v>0</v>
      </c>
      <c r="U47976">
        <v>3</v>
      </c>
      <c r="V47976" t="s">
        <v>56359</v>
      </c>
      <c r="W47976">
        <v>0.22</v>
      </c>
      <c r="X47976">
        <v>0.13513513513513506</v>
      </c>
      <c r="Y47976" t="s">
        <v>41</v>
      </c>
      <c r="Z47976">
        <v>0.29932584269662921</v>
      </c>
      <c r="AA47976" t="str">
        <f t="shared" si="749"/>
        <v>E</v>
      </c>
      <c r="AB47976">
        <v>1</v>
      </c>
    </row>
    <row r="47977" spans="1:28" x14ac:dyDescent="0.35">
      <c r="A47977">
        <v>0</v>
      </c>
      <c r="B47977">
        <v>26</v>
      </c>
      <c r="C47977">
        <v>696.54</v>
      </c>
      <c r="D47977">
        <v>8</v>
      </c>
      <c r="E47977">
        <v>0.8</v>
      </c>
      <c r="F47977">
        <v>4</v>
      </c>
      <c r="G47977" s="1">
        <v>45061</v>
      </c>
      <c r="H47977" t="s">
        <v>134</v>
      </c>
      <c r="I47977">
        <v>58.8</v>
      </c>
      <c r="J47977">
        <v>30</v>
      </c>
      <c r="K47977">
        <v>12</v>
      </c>
      <c r="L47977" t="s">
        <v>3763</v>
      </c>
      <c r="M47977">
        <v>10</v>
      </c>
      <c r="N47977">
        <v>10</v>
      </c>
      <c r="O47977">
        <v>2</v>
      </c>
      <c r="P47977">
        <v>58.8</v>
      </c>
      <c r="Q47977" t="s">
        <v>28</v>
      </c>
      <c r="R47977">
        <v>300</v>
      </c>
      <c r="S47977" t="s">
        <v>29</v>
      </c>
      <c r="T47977">
        <v>5</v>
      </c>
      <c r="U47977">
        <v>1461</v>
      </c>
      <c r="V47977" t="s">
        <v>56360</v>
      </c>
      <c r="X47977">
        <v>0</v>
      </c>
      <c r="Y47977" t="s">
        <v>31</v>
      </c>
      <c r="Z47977">
        <v>0.19599999999999998</v>
      </c>
      <c r="AA47977" t="str">
        <f t="shared" si="749"/>
        <v>NG</v>
      </c>
      <c r="AB47977">
        <v>1</v>
      </c>
    </row>
    <row r="47978" spans="1:28" x14ac:dyDescent="0.35">
      <c r="A47978">
        <v>1</v>
      </c>
      <c r="B47978">
        <v>38</v>
      </c>
      <c r="C47978">
        <v>0</v>
      </c>
      <c r="D47978">
        <v>0</v>
      </c>
      <c r="E47978">
        <v>0</v>
      </c>
      <c r="F47978">
        <v>4</v>
      </c>
      <c r="G47978" s="1">
        <v>45344</v>
      </c>
      <c r="H47978" t="s">
        <v>35</v>
      </c>
      <c r="I47978">
        <v>90</v>
      </c>
      <c r="J47978">
        <v>236</v>
      </c>
      <c r="K47978">
        <v>12</v>
      </c>
      <c r="L47978" t="s">
        <v>5777</v>
      </c>
      <c r="M47978">
        <v>5</v>
      </c>
      <c r="N47978">
        <v>5</v>
      </c>
      <c r="O47978">
        <v>4</v>
      </c>
      <c r="P47978">
        <v>94.56</v>
      </c>
      <c r="Q47978" t="s">
        <v>28</v>
      </c>
      <c r="R47978">
        <v>200</v>
      </c>
      <c r="S47978" t="s">
        <v>29</v>
      </c>
      <c r="T47978">
        <v>0</v>
      </c>
      <c r="U47978">
        <v>610</v>
      </c>
      <c r="V47978" t="s">
        <v>56361</v>
      </c>
      <c r="X47978">
        <v>5.0666666666666693E-2</v>
      </c>
      <c r="Y47978" t="s">
        <v>31</v>
      </c>
      <c r="Z47978">
        <v>0.45</v>
      </c>
      <c r="AA47978" t="str">
        <f t="shared" si="749"/>
        <v>DA</v>
      </c>
      <c r="AB47978">
        <v>1</v>
      </c>
    </row>
    <row r="47979" spans="1:28" x14ac:dyDescent="0.35">
      <c r="A47979">
        <v>1</v>
      </c>
      <c r="B47979">
        <v>3</v>
      </c>
      <c r="C47979">
        <v>159.03</v>
      </c>
      <c r="D47979">
        <v>2</v>
      </c>
      <c r="E47979">
        <v>0.14285714285714285</v>
      </c>
      <c r="F47979">
        <v>12</v>
      </c>
      <c r="G47979" s="1">
        <v>45061</v>
      </c>
      <c r="H47979" t="s">
        <v>51</v>
      </c>
      <c r="I47979">
        <v>99.84</v>
      </c>
      <c r="J47979">
        <v>46</v>
      </c>
      <c r="K47979">
        <v>12</v>
      </c>
      <c r="L47979" t="s">
        <v>5593</v>
      </c>
      <c r="M47979">
        <v>1</v>
      </c>
      <c r="N47979">
        <v>14</v>
      </c>
      <c r="O47979">
        <v>13</v>
      </c>
      <c r="P47979">
        <v>79.2</v>
      </c>
      <c r="Q47979" t="s">
        <v>28</v>
      </c>
      <c r="R47979">
        <v>300</v>
      </c>
      <c r="S47979" t="s">
        <v>29</v>
      </c>
      <c r="T47979">
        <v>0</v>
      </c>
      <c r="U47979">
        <v>1826</v>
      </c>
      <c r="V47979" t="s">
        <v>56362</v>
      </c>
      <c r="W47979">
        <v>0.06</v>
      </c>
      <c r="X47979">
        <v>-0.20673076923076922</v>
      </c>
      <c r="Y47979" t="s">
        <v>41</v>
      </c>
      <c r="Z47979">
        <v>0.33279999999999998</v>
      </c>
      <c r="AA47979" t="str">
        <f t="shared" si="749"/>
        <v>SE</v>
      </c>
      <c r="AB47979">
        <v>1</v>
      </c>
    </row>
    <row r="47980" spans="1:28" x14ac:dyDescent="0.35">
      <c r="A47980">
        <v>0</v>
      </c>
      <c r="B47980">
        <v>3</v>
      </c>
      <c r="C47980">
        <v>1710.71</v>
      </c>
      <c r="D47980">
        <v>6</v>
      </c>
      <c r="E47980">
        <v>3</v>
      </c>
      <c r="F47980">
        <v>4</v>
      </c>
      <c r="G47980" s="1">
        <v>44956</v>
      </c>
      <c r="H47980" t="s">
        <v>112</v>
      </c>
      <c r="I47980">
        <v>103.2</v>
      </c>
      <c r="J47980">
        <v>175</v>
      </c>
      <c r="K47980">
        <v>24</v>
      </c>
      <c r="L47980" t="s">
        <v>30565</v>
      </c>
      <c r="M47980">
        <v>2</v>
      </c>
      <c r="N47980">
        <v>2</v>
      </c>
      <c r="O47980">
        <v>0</v>
      </c>
      <c r="P47980">
        <v>103.2</v>
      </c>
      <c r="Q47980" t="s">
        <v>28</v>
      </c>
      <c r="R47980">
        <v>300</v>
      </c>
      <c r="S47980" t="s">
        <v>29</v>
      </c>
      <c r="T47980">
        <v>6</v>
      </c>
      <c r="U47980">
        <v>853</v>
      </c>
      <c r="V47980" t="s">
        <v>56363</v>
      </c>
      <c r="X47980">
        <v>0</v>
      </c>
      <c r="Y47980" t="s">
        <v>31</v>
      </c>
      <c r="Z47980">
        <v>0.34400000000000003</v>
      </c>
      <c r="AA47980" t="str">
        <f t="shared" si="749"/>
        <v>TS</v>
      </c>
      <c r="AB47980">
        <v>1</v>
      </c>
    </row>
    <row r="47981" spans="1:28" x14ac:dyDescent="0.35">
      <c r="A47981">
        <v>1</v>
      </c>
      <c r="B47981">
        <v>38</v>
      </c>
      <c r="C47981">
        <v>0</v>
      </c>
      <c r="D47981">
        <v>0</v>
      </c>
      <c r="E47981">
        <v>0</v>
      </c>
      <c r="F47981">
        <v>4</v>
      </c>
      <c r="G47981" s="1">
        <v>45253</v>
      </c>
      <c r="H47981" t="s">
        <v>51</v>
      </c>
      <c r="I47981">
        <v>150</v>
      </c>
      <c r="J47981">
        <v>261</v>
      </c>
      <c r="K47981">
        <v>12</v>
      </c>
      <c r="L47981" t="s">
        <v>5626</v>
      </c>
      <c r="M47981">
        <v>7</v>
      </c>
      <c r="N47981">
        <v>7</v>
      </c>
      <c r="O47981">
        <v>0</v>
      </c>
      <c r="P47981">
        <v>148.44</v>
      </c>
      <c r="Q47981" t="s">
        <v>29</v>
      </c>
      <c r="R47981">
        <v>800</v>
      </c>
      <c r="S47981" t="s">
        <v>29</v>
      </c>
      <c r="T47981">
        <v>0</v>
      </c>
      <c r="U47981">
        <v>549</v>
      </c>
      <c r="V47981" t="s">
        <v>56364</v>
      </c>
      <c r="W47981">
        <v>0.57999999999999996</v>
      </c>
      <c r="X47981">
        <v>-1.0400000000000015E-2</v>
      </c>
      <c r="Y47981" t="s">
        <v>41</v>
      </c>
      <c r="Z47981">
        <v>0.2175</v>
      </c>
      <c r="AA47981" t="str">
        <f t="shared" si="749"/>
        <v>CR</v>
      </c>
      <c r="AB47981">
        <v>1</v>
      </c>
    </row>
    <row r="47982" spans="1:28" x14ac:dyDescent="0.35">
      <c r="A47982">
        <v>1</v>
      </c>
      <c r="B47982">
        <v>49</v>
      </c>
      <c r="C47982">
        <v>328.49</v>
      </c>
      <c r="D47982">
        <v>2</v>
      </c>
      <c r="E47982">
        <v>0.15384615384615385</v>
      </c>
      <c r="F47982">
        <v>4</v>
      </c>
      <c r="G47982" s="1">
        <v>45329</v>
      </c>
      <c r="H47982" t="s">
        <v>35</v>
      </c>
      <c r="I47982">
        <v>76.8</v>
      </c>
      <c r="J47982">
        <v>30</v>
      </c>
      <c r="K47982">
        <v>24</v>
      </c>
      <c r="L47982" t="s">
        <v>21994</v>
      </c>
      <c r="M47982">
        <v>2</v>
      </c>
      <c r="N47982">
        <v>13</v>
      </c>
      <c r="O47982">
        <v>11</v>
      </c>
      <c r="P47982">
        <v>80.64</v>
      </c>
      <c r="Q47982" t="s">
        <v>394</v>
      </c>
      <c r="R47982">
        <v>300</v>
      </c>
      <c r="S47982" t="s">
        <v>29</v>
      </c>
      <c r="T47982">
        <v>6</v>
      </c>
      <c r="U47982">
        <v>1458</v>
      </c>
      <c r="V47982" t="s">
        <v>56365</v>
      </c>
      <c r="X47982">
        <v>5.0000000000000044E-2</v>
      </c>
      <c r="Y47982" t="s">
        <v>31</v>
      </c>
      <c r="Z47982">
        <v>0.25600000000000001</v>
      </c>
      <c r="AA47982" t="str">
        <f t="shared" si="749"/>
        <v>CM</v>
      </c>
      <c r="AB47982">
        <v>1</v>
      </c>
    </row>
    <row r="47983" spans="1:28" x14ac:dyDescent="0.35">
      <c r="A47983">
        <v>0</v>
      </c>
      <c r="B47983">
        <v>49</v>
      </c>
      <c r="C47983">
        <v>1882.42</v>
      </c>
      <c r="D47983">
        <v>8</v>
      </c>
      <c r="E47983">
        <v>0.8</v>
      </c>
      <c r="F47983">
        <v>4</v>
      </c>
      <c r="G47983" s="1">
        <v>44935</v>
      </c>
      <c r="H47983" t="s">
        <v>2756</v>
      </c>
      <c r="I47983">
        <v>150</v>
      </c>
      <c r="J47983">
        <v>4</v>
      </c>
      <c r="K47983">
        <v>12</v>
      </c>
      <c r="L47983" t="s">
        <v>14261</v>
      </c>
      <c r="M47983">
        <v>4</v>
      </c>
      <c r="N47983">
        <v>10</v>
      </c>
      <c r="O47983">
        <v>7</v>
      </c>
      <c r="P47983">
        <v>129</v>
      </c>
      <c r="Q47983" t="s">
        <v>28</v>
      </c>
      <c r="R47983">
        <v>1000</v>
      </c>
      <c r="S47983" t="s">
        <v>29</v>
      </c>
      <c r="T47983">
        <v>5</v>
      </c>
      <c r="U47983">
        <v>2556</v>
      </c>
      <c r="V47983" t="s">
        <v>56366</v>
      </c>
      <c r="W47983">
        <v>0.34</v>
      </c>
      <c r="X47983">
        <v>-0.14000000000000001</v>
      </c>
      <c r="Y47983" t="s">
        <v>41</v>
      </c>
      <c r="Z47983">
        <v>0.16200000000000001</v>
      </c>
      <c r="AA47983" t="str">
        <f t="shared" si="749"/>
        <v>BN</v>
      </c>
      <c r="AB47983">
        <v>1</v>
      </c>
    </row>
    <row r="47984" spans="1:28" x14ac:dyDescent="0.35">
      <c r="A47984">
        <v>0</v>
      </c>
      <c r="B47984">
        <v>7</v>
      </c>
      <c r="C47984">
        <v>85.03</v>
      </c>
      <c r="D47984">
        <v>1</v>
      </c>
      <c r="E47984">
        <v>0.5</v>
      </c>
      <c r="F47984">
        <v>4</v>
      </c>
      <c r="G47984" s="1">
        <v>44985</v>
      </c>
      <c r="H47984" t="s">
        <v>44</v>
      </c>
      <c r="I47984">
        <v>97.2</v>
      </c>
      <c r="J47984">
        <v>80</v>
      </c>
      <c r="K47984">
        <v>12</v>
      </c>
      <c r="L47984" t="s">
        <v>8985</v>
      </c>
      <c r="M47984">
        <v>1</v>
      </c>
      <c r="N47984">
        <v>2</v>
      </c>
      <c r="O47984">
        <v>1</v>
      </c>
      <c r="P47984">
        <v>87.48</v>
      </c>
      <c r="Q47984" t="s">
        <v>28</v>
      </c>
      <c r="R47984">
        <v>343.99</v>
      </c>
      <c r="S47984" t="s">
        <v>29</v>
      </c>
      <c r="T47984">
        <v>6</v>
      </c>
      <c r="U47984">
        <v>1792</v>
      </c>
      <c r="V47984" t="s">
        <v>56367</v>
      </c>
      <c r="W47984">
        <v>0.27</v>
      </c>
      <c r="X47984">
        <v>-9.9999999999999992E-2</v>
      </c>
      <c r="Y47984" t="s">
        <v>41</v>
      </c>
      <c r="Z47984">
        <v>0.28256635367307187</v>
      </c>
      <c r="AA47984" t="str">
        <f t="shared" si="749"/>
        <v>B</v>
      </c>
      <c r="AB47984">
        <v>1</v>
      </c>
    </row>
    <row r="47985" spans="1:28" x14ac:dyDescent="0.35">
      <c r="A47985">
        <v>0</v>
      </c>
      <c r="B47985">
        <v>7</v>
      </c>
      <c r="C47985">
        <v>0</v>
      </c>
      <c r="D47985">
        <v>0</v>
      </c>
      <c r="E47985">
        <v>0</v>
      </c>
      <c r="F47985">
        <v>4</v>
      </c>
      <c r="G47985" s="1">
        <v>45302</v>
      </c>
      <c r="H47985" t="s">
        <v>35</v>
      </c>
      <c r="I47985">
        <v>97.2</v>
      </c>
      <c r="J47985">
        <v>80</v>
      </c>
      <c r="K47985">
        <v>24</v>
      </c>
      <c r="L47985" t="s">
        <v>5480</v>
      </c>
      <c r="M47985">
        <v>0</v>
      </c>
      <c r="N47985">
        <v>2</v>
      </c>
      <c r="O47985">
        <v>2</v>
      </c>
      <c r="P47985">
        <v>88.08</v>
      </c>
      <c r="Q47985" t="s">
        <v>28</v>
      </c>
      <c r="R47985">
        <v>500</v>
      </c>
      <c r="S47985" t="s">
        <v>29</v>
      </c>
      <c r="T47985">
        <v>6</v>
      </c>
      <c r="U47985">
        <v>1471</v>
      </c>
      <c r="V47985" t="s">
        <v>56368</v>
      </c>
      <c r="W47985">
        <v>0.19</v>
      </c>
      <c r="X47985">
        <v>-9.3827160493827208E-2</v>
      </c>
      <c r="Y47985" t="s">
        <v>41</v>
      </c>
      <c r="Z47985">
        <v>0.19440000000000002</v>
      </c>
      <c r="AA47985" t="str">
        <f t="shared" si="749"/>
        <v>EN</v>
      </c>
      <c r="AB47985">
        <v>1</v>
      </c>
    </row>
    <row r="47986" spans="1:28" x14ac:dyDescent="0.35">
      <c r="A47986">
        <v>1</v>
      </c>
      <c r="B47986">
        <v>67</v>
      </c>
      <c r="C47986">
        <v>1349.52</v>
      </c>
      <c r="D47986">
        <v>8</v>
      </c>
      <c r="E47986">
        <v>1.6</v>
      </c>
      <c r="F47986">
        <v>4</v>
      </c>
      <c r="G47986" s="1">
        <v>45183</v>
      </c>
      <c r="H47986" t="s">
        <v>32</v>
      </c>
      <c r="I47986">
        <v>150</v>
      </c>
      <c r="J47986">
        <v>175</v>
      </c>
      <c r="K47986">
        <v>24</v>
      </c>
      <c r="L47986" t="s">
        <v>45372</v>
      </c>
      <c r="M47986">
        <v>3</v>
      </c>
      <c r="N47986">
        <v>5</v>
      </c>
      <c r="O47986">
        <v>5</v>
      </c>
      <c r="P47986">
        <v>126.12</v>
      </c>
      <c r="Q47986" t="s">
        <v>29</v>
      </c>
      <c r="R47986">
        <v>400</v>
      </c>
      <c r="S47986" t="s">
        <v>29</v>
      </c>
      <c r="T47986">
        <v>5</v>
      </c>
      <c r="U47986">
        <v>1016</v>
      </c>
      <c r="V47986" t="s">
        <v>56369</v>
      </c>
      <c r="W47986">
        <v>0.45</v>
      </c>
      <c r="X47986">
        <v>-0.15919999999999998</v>
      </c>
      <c r="Y47986" t="s">
        <v>41</v>
      </c>
      <c r="Z47986">
        <v>0.40500000000000003</v>
      </c>
      <c r="AA47986" t="str">
        <f t="shared" si="749"/>
        <v>RG</v>
      </c>
      <c r="AB47986">
        <v>1</v>
      </c>
    </row>
    <row r="47987" spans="1:28" x14ac:dyDescent="0.35">
      <c r="A47987">
        <v>0</v>
      </c>
      <c r="B47987">
        <v>31</v>
      </c>
      <c r="C47987">
        <v>0</v>
      </c>
      <c r="D47987">
        <v>0</v>
      </c>
      <c r="E47987">
        <v>0</v>
      </c>
      <c r="F47987">
        <v>12</v>
      </c>
      <c r="G47987" s="1">
        <v>45296</v>
      </c>
      <c r="H47987" t="s">
        <v>28</v>
      </c>
      <c r="I47987">
        <v>73.2</v>
      </c>
      <c r="J47987">
        <v>135</v>
      </c>
      <c r="K47987">
        <v>120</v>
      </c>
      <c r="L47987" t="s">
        <v>1653</v>
      </c>
      <c r="M47987">
        <v>0</v>
      </c>
      <c r="N47987">
        <v>0</v>
      </c>
      <c r="O47987">
        <v>0</v>
      </c>
      <c r="P47987">
        <v>80.400000000000006</v>
      </c>
      <c r="Q47987" t="s">
        <v>28</v>
      </c>
      <c r="R47987">
        <v>300</v>
      </c>
      <c r="S47987" t="s">
        <v>29</v>
      </c>
      <c r="T47987">
        <v>0</v>
      </c>
      <c r="U47987">
        <v>1134</v>
      </c>
      <c r="V47987" t="s">
        <v>56370</v>
      </c>
      <c r="W47987">
        <v>0.01</v>
      </c>
      <c r="X47987">
        <v>9.8360655737704958E-2</v>
      </c>
      <c r="Y47987" t="s">
        <v>41</v>
      </c>
      <c r="Z47987">
        <v>0.24400000000000002</v>
      </c>
      <c r="AA47987" t="str">
        <f t="shared" si="749"/>
        <v>S</v>
      </c>
      <c r="AB47987">
        <v>1</v>
      </c>
    </row>
    <row r="47988" spans="1:28" x14ac:dyDescent="0.35">
      <c r="A47988">
        <v>1</v>
      </c>
      <c r="B47988">
        <v>3</v>
      </c>
      <c r="C47988">
        <v>0</v>
      </c>
      <c r="D47988">
        <v>0</v>
      </c>
      <c r="E47988">
        <v>0</v>
      </c>
      <c r="F47988">
        <v>12</v>
      </c>
      <c r="G47988" s="1">
        <v>45247</v>
      </c>
      <c r="H47988" t="s">
        <v>38</v>
      </c>
      <c r="I47988">
        <v>59.88</v>
      </c>
      <c r="J47988">
        <v>181</v>
      </c>
      <c r="K47988">
        <v>12</v>
      </c>
      <c r="L47988" t="s">
        <v>4794</v>
      </c>
      <c r="M47988">
        <v>0</v>
      </c>
      <c r="N47988">
        <v>0</v>
      </c>
      <c r="O47988">
        <v>0</v>
      </c>
      <c r="P47988">
        <v>66.599999999999994</v>
      </c>
      <c r="Q47988" t="s">
        <v>28</v>
      </c>
      <c r="R47988">
        <v>314</v>
      </c>
      <c r="S47988" t="s">
        <v>29</v>
      </c>
      <c r="T47988">
        <v>0</v>
      </c>
      <c r="U47988">
        <v>31</v>
      </c>
      <c r="V47988" t="s">
        <v>56371</v>
      </c>
      <c r="W47988">
        <v>0.22</v>
      </c>
      <c r="X47988">
        <v>0.11222444889779545</v>
      </c>
      <c r="Y47988" t="s">
        <v>41</v>
      </c>
      <c r="Z47988">
        <v>0.19070063694267517</v>
      </c>
      <c r="AA47988" t="str">
        <f t="shared" si="749"/>
        <v>EX</v>
      </c>
      <c r="AB47988">
        <v>1</v>
      </c>
    </row>
    <row r="47989" spans="1:28" x14ac:dyDescent="0.35">
      <c r="A47989">
        <v>0</v>
      </c>
      <c r="B47989">
        <v>22</v>
      </c>
      <c r="C47989">
        <v>255.09</v>
      </c>
      <c r="D47989">
        <v>3</v>
      </c>
      <c r="E47989">
        <v>3</v>
      </c>
      <c r="F47989">
        <v>12</v>
      </c>
      <c r="G47989" s="1">
        <v>45179</v>
      </c>
      <c r="H47989" t="s">
        <v>51</v>
      </c>
      <c r="I47989">
        <v>86.52</v>
      </c>
      <c r="J47989">
        <v>46</v>
      </c>
      <c r="K47989">
        <v>12</v>
      </c>
      <c r="L47989" t="s">
        <v>5066</v>
      </c>
      <c r="M47989">
        <v>1</v>
      </c>
      <c r="N47989">
        <v>1</v>
      </c>
      <c r="O47989">
        <v>0</v>
      </c>
      <c r="P47989">
        <v>81.239999999999995</v>
      </c>
      <c r="Q47989" t="s">
        <v>28</v>
      </c>
      <c r="R47989">
        <v>229.99</v>
      </c>
      <c r="S47989" t="s">
        <v>29</v>
      </c>
      <c r="T47989">
        <v>0</v>
      </c>
      <c r="U47989">
        <v>853</v>
      </c>
      <c r="V47989" t="s">
        <v>56372</v>
      </c>
      <c r="X47989">
        <v>-6.1026352288488225E-2</v>
      </c>
      <c r="Y47989" t="s">
        <v>66</v>
      </c>
      <c r="Z47989">
        <v>0.3761902691421366</v>
      </c>
      <c r="AA47989" t="str">
        <f t="shared" si="749"/>
        <v>NW</v>
      </c>
      <c r="AB47989">
        <v>1</v>
      </c>
    </row>
    <row r="47990" spans="1:28" x14ac:dyDescent="0.35">
      <c r="A47990">
        <v>0</v>
      </c>
      <c r="B47990">
        <v>16</v>
      </c>
      <c r="C47990">
        <v>0</v>
      </c>
      <c r="D47990">
        <v>0</v>
      </c>
      <c r="E47990">
        <v>0</v>
      </c>
      <c r="F47990">
        <v>4</v>
      </c>
      <c r="G47990" s="1">
        <v>44994</v>
      </c>
      <c r="H47990" t="s">
        <v>1111</v>
      </c>
      <c r="I47990">
        <v>103.2</v>
      </c>
      <c r="J47990">
        <v>168</v>
      </c>
      <c r="K47990">
        <v>24</v>
      </c>
      <c r="L47990" t="s">
        <v>14471</v>
      </c>
      <c r="M47990">
        <v>0</v>
      </c>
      <c r="N47990">
        <v>0</v>
      </c>
      <c r="O47990">
        <v>0</v>
      </c>
      <c r="P47990">
        <v>103.2</v>
      </c>
      <c r="Q47990" t="s">
        <v>28</v>
      </c>
      <c r="R47990">
        <v>300</v>
      </c>
      <c r="S47990" t="s">
        <v>29</v>
      </c>
      <c r="T47990">
        <v>6</v>
      </c>
      <c r="U47990">
        <v>1826</v>
      </c>
      <c r="V47990" t="s">
        <v>56373</v>
      </c>
      <c r="X47990">
        <v>0</v>
      </c>
      <c r="Y47990" t="s">
        <v>31</v>
      </c>
      <c r="Z47990">
        <v>0.34400000000000003</v>
      </c>
      <c r="AA47990" t="str">
        <f t="shared" si="749"/>
        <v>SL</v>
      </c>
      <c r="AB47990">
        <v>1</v>
      </c>
    </row>
    <row r="47991" spans="1:28" x14ac:dyDescent="0.35">
      <c r="A47991">
        <v>0</v>
      </c>
      <c r="B47991">
        <v>16</v>
      </c>
      <c r="C47991">
        <v>85.03</v>
      </c>
      <c r="D47991">
        <v>1</v>
      </c>
      <c r="E47991">
        <v>0.33333333333333331</v>
      </c>
      <c r="F47991">
        <v>4</v>
      </c>
      <c r="G47991" s="1">
        <v>45155</v>
      </c>
      <c r="H47991" t="s">
        <v>44</v>
      </c>
      <c r="I47991">
        <v>123.6</v>
      </c>
      <c r="J47991">
        <v>279</v>
      </c>
      <c r="K47991">
        <v>12</v>
      </c>
      <c r="L47991" t="s">
        <v>20871</v>
      </c>
      <c r="M47991">
        <v>2</v>
      </c>
      <c r="N47991">
        <v>3</v>
      </c>
      <c r="O47991">
        <v>4</v>
      </c>
      <c r="P47991">
        <v>129.84</v>
      </c>
      <c r="Q47991" t="s">
        <v>29</v>
      </c>
      <c r="R47991">
        <v>500</v>
      </c>
      <c r="S47991" t="s">
        <v>29</v>
      </c>
      <c r="T47991">
        <v>6</v>
      </c>
      <c r="U47991">
        <v>2169</v>
      </c>
      <c r="V47991" t="s">
        <v>56374</v>
      </c>
      <c r="X47991">
        <v>5.0485436893203957E-2</v>
      </c>
      <c r="Y47991" t="s">
        <v>31</v>
      </c>
      <c r="Z47991">
        <v>0.24719999999999998</v>
      </c>
      <c r="AA47991" t="str">
        <f t="shared" si="749"/>
        <v>TA</v>
      </c>
      <c r="AB47991">
        <v>1</v>
      </c>
    </row>
    <row r="47992" spans="1:28" x14ac:dyDescent="0.35">
      <c r="A47992">
        <v>0</v>
      </c>
      <c r="B47992">
        <v>28</v>
      </c>
      <c r="C47992">
        <v>142.11000000000001</v>
      </c>
      <c r="D47992">
        <v>2</v>
      </c>
      <c r="E47992">
        <v>0.18181818181818182</v>
      </c>
      <c r="F47992">
        <v>4</v>
      </c>
      <c r="G47992" s="1">
        <v>45313</v>
      </c>
      <c r="H47992" t="s">
        <v>44</v>
      </c>
      <c r="I47992">
        <v>51.48</v>
      </c>
      <c r="J47992">
        <v>193</v>
      </c>
      <c r="K47992">
        <v>12</v>
      </c>
      <c r="L47992" t="s">
        <v>5767</v>
      </c>
      <c r="M47992">
        <v>5</v>
      </c>
      <c r="N47992">
        <v>11</v>
      </c>
      <c r="O47992">
        <v>6</v>
      </c>
      <c r="P47992">
        <v>66.12</v>
      </c>
      <c r="Q47992" t="s">
        <v>28</v>
      </c>
      <c r="R47992">
        <v>490</v>
      </c>
      <c r="S47992" t="s">
        <v>29</v>
      </c>
      <c r="T47992">
        <v>0</v>
      </c>
      <c r="U47992">
        <v>0</v>
      </c>
      <c r="V47992" t="s">
        <v>56375</v>
      </c>
      <c r="W47992">
        <v>0.71</v>
      </c>
      <c r="X47992">
        <v>0.28438228438228452</v>
      </c>
      <c r="Y47992" t="s">
        <v>41</v>
      </c>
      <c r="Z47992">
        <v>0.10506122448979591</v>
      </c>
      <c r="AA47992" t="str">
        <f t="shared" si="749"/>
        <v>DY</v>
      </c>
      <c r="AB47992">
        <v>1</v>
      </c>
    </row>
    <row r="47993" spans="1:28" x14ac:dyDescent="0.35">
      <c r="A47993">
        <v>1</v>
      </c>
      <c r="B47993">
        <v>6</v>
      </c>
      <c r="C47993">
        <v>0</v>
      </c>
      <c r="D47993">
        <v>0</v>
      </c>
      <c r="E47993">
        <v>0</v>
      </c>
      <c r="F47993">
        <v>4</v>
      </c>
      <c r="G47993" s="1">
        <v>45233</v>
      </c>
      <c r="H47993" t="s">
        <v>32</v>
      </c>
      <c r="I47993">
        <v>56.28</v>
      </c>
      <c r="J47993">
        <v>148</v>
      </c>
      <c r="K47993">
        <v>12</v>
      </c>
      <c r="L47993" t="s">
        <v>18807</v>
      </c>
      <c r="M47993">
        <v>1</v>
      </c>
      <c r="N47993">
        <v>4</v>
      </c>
      <c r="O47993">
        <v>3</v>
      </c>
      <c r="P47993">
        <v>66.959999999999994</v>
      </c>
      <c r="Q47993" t="s">
        <v>28</v>
      </c>
      <c r="R47993">
        <v>450</v>
      </c>
      <c r="S47993" t="s">
        <v>29</v>
      </c>
      <c r="T47993">
        <v>0</v>
      </c>
      <c r="U47993">
        <v>299</v>
      </c>
      <c r="V47993" t="s">
        <v>56376</v>
      </c>
      <c r="W47993">
        <v>0.28999999999999998</v>
      </c>
      <c r="X47993">
        <v>0.18976545842217471</v>
      </c>
      <c r="Y47993" t="s">
        <v>41</v>
      </c>
      <c r="Z47993">
        <v>0.12506666666666666</v>
      </c>
      <c r="AA47993" t="str">
        <f t="shared" si="749"/>
        <v>NE</v>
      </c>
      <c r="AB47993">
        <v>1</v>
      </c>
    </row>
    <row r="47994" spans="1:28" x14ac:dyDescent="0.35">
      <c r="A47994">
        <v>0</v>
      </c>
      <c r="B47994">
        <v>3</v>
      </c>
      <c r="C47994">
        <v>424.6</v>
      </c>
      <c r="D47994">
        <v>3</v>
      </c>
      <c r="E47994">
        <v>3</v>
      </c>
      <c r="F47994">
        <v>4</v>
      </c>
      <c r="G47994" s="1">
        <v>45068</v>
      </c>
      <c r="H47994" t="s">
        <v>44</v>
      </c>
      <c r="I47994">
        <v>103.2</v>
      </c>
      <c r="J47994">
        <v>181</v>
      </c>
      <c r="K47994">
        <v>12</v>
      </c>
      <c r="L47994" t="s">
        <v>25993</v>
      </c>
      <c r="M47994">
        <v>2</v>
      </c>
      <c r="N47994">
        <v>1</v>
      </c>
      <c r="O47994">
        <v>0</v>
      </c>
      <c r="P47994">
        <v>103.2</v>
      </c>
      <c r="Q47994" t="s">
        <v>28</v>
      </c>
      <c r="R47994">
        <v>260</v>
      </c>
      <c r="S47994" t="s">
        <v>29</v>
      </c>
      <c r="T47994">
        <v>6</v>
      </c>
      <c r="U47994">
        <v>1473</v>
      </c>
      <c r="V47994" t="s">
        <v>56377</v>
      </c>
      <c r="X47994">
        <v>0</v>
      </c>
      <c r="Y47994" t="s">
        <v>31</v>
      </c>
      <c r="Z47994">
        <v>0.39692307692307693</v>
      </c>
      <c r="AA47994" t="str">
        <f t="shared" si="749"/>
        <v>TN</v>
      </c>
      <c r="AB47994">
        <v>1</v>
      </c>
    </row>
    <row r="47995" spans="1:28" x14ac:dyDescent="0.35">
      <c r="A47995">
        <v>1</v>
      </c>
      <c r="B47995">
        <v>7</v>
      </c>
      <c r="C47995">
        <v>0</v>
      </c>
      <c r="D47995">
        <v>0</v>
      </c>
      <c r="E47995">
        <v>0</v>
      </c>
      <c r="F47995">
        <v>4</v>
      </c>
      <c r="G47995" s="1">
        <v>45064</v>
      </c>
      <c r="H47995" t="s">
        <v>32</v>
      </c>
      <c r="I47995">
        <v>32.28</v>
      </c>
      <c r="J47995">
        <v>46</v>
      </c>
      <c r="K47995">
        <v>12</v>
      </c>
      <c r="L47995" t="s">
        <v>5803</v>
      </c>
      <c r="M47995">
        <v>0</v>
      </c>
      <c r="N47995">
        <v>1</v>
      </c>
      <c r="O47995">
        <v>1</v>
      </c>
      <c r="P47995">
        <v>32.64</v>
      </c>
      <c r="Q47995" t="s">
        <v>28</v>
      </c>
      <c r="R47995">
        <v>60</v>
      </c>
      <c r="S47995" t="s">
        <v>29</v>
      </c>
      <c r="T47995">
        <v>0</v>
      </c>
      <c r="U47995">
        <v>89</v>
      </c>
      <c r="V47995" t="s">
        <v>56378</v>
      </c>
      <c r="X47995">
        <v>1.1152416356877306E-2</v>
      </c>
      <c r="Y47995" t="s">
        <v>66</v>
      </c>
      <c r="Z47995">
        <v>0.53800000000000003</v>
      </c>
      <c r="AA47995" t="str">
        <f t="shared" si="749"/>
        <v>WV</v>
      </c>
      <c r="AB47995">
        <v>1</v>
      </c>
    </row>
    <row r="47996" spans="1:28" x14ac:dyDescent="0.35">
      <c r="A47996">
        <v>0</v>
      </c>
      <c r="B47996">
        <v>4</v>
      </c>
      <c r="C47996">
        <v>0</v>
      </c>
      <c r="D47996">
        <v>0</v>
      </c>
      <c r="E47996">
        <v>0</v>
      </c>
      <c r="F47996">
        <v>4</v>
      </c>
      <c r="G47996" s="1">
        <v>45238</v>
      </c>
      <c r="H47996" t="s">
        <v>566</v>
      </c>
      <c r="I47996">
        <v>51.48</v>
      </c>
      <c r="J47996">
        <v>228</v>
      </c>
      <c r="K47996">
        <v>12</v>
      </c>
      <c r="L47996" t="s">
        <v>49665</v>
      </c>
      <c r="M47996">
        <v>0</v>
      </c>
      <c r="N47996">
        <v>0</v>
      </c>
      <c r="O47996">
        <v>1</v>
      </c>
      <c r="P47996">
        <v>57.96</v>
      </c>
      <c r="Q47996" t="s">
        <v>28</v>
      </c>
      <c r="R47996">
        <v>405</v>
      </c>
      <c r="S47996" t="s">
        <v>29</v>
      </c>
      <c r="T47996">
        <v>0</v>
      </c>
      <c r="U47996">
        <v>0</v>
      </c>
      <c r="V47996" t="s">
        <v>56379</v>
      </c>
      <c r="W47996">
        <v>0.17</v>
      </c>
      <c r="X47996">
        <v>0.12587412587412597</v>
      </c>
      <c r="Y47996" t="s">
        <v>41</v>
      </c>
      <c r="Z47996">
        <v>0.12711111111111109</v>
      </c>
      <c r="AA47996" t="str">
        <f t="shared" si="749"/>
        <v>CR</v>
      </c>
      <c r="AB47996">
        <v>1</v>
      </c>
    </row>
    <row r="47997" spans="1:28" x14ac:dyDescent="0.35">
      <c r="A47997">
        <v>1</v>
      </c>
      <c r="B47997">
        <v>3</v>
      </c>
      <c r="C47997">
        <v>0</v>
      </c>
      <c r="D47997">
        <v>0</v>
      </c>
      <c r="E47997">
        <v>0</v>
      </c>
      <c r="F47997">
        <v>4</v>
      </c>
      <c r="G47997" s="1">
        <v>45015</v>
      </c>
      <c r="H47997" t="s">
        <v>44</v>
      </c>
      <c r="I47997">
        <v>103.2</v>
      </c>
      <c r="J47997">
        <v>148</v>
      </c>
      <c r="K47997">
        <v>12</v>
      </c>
      <c r="L47997" t="s">
        <v>8036</v>
      </c>
      <c r="M47997">
        <v>0</v>
      </c>
      <c r="N47997">
        <v>0</v>
      </c>
      <c r="O47997">
        <v>0</v>
      </c>
      <c r="P47997">
        <v>90.96</v>
      </c>
      <c r="Q47997" t="s">
        <v>28</v>
      </c>
      <c r="R47997">
        <v>269</v>
      </c>
      <c r="S47997" t="s">
        <v>29</v>
      </c>
      <c r="T47997">
        <v>5</v>
      </c>
      <c r="U47997">
        <v>2829</v>
      </c>
      <c r="V47997" t="s">
        <v>56380</v>
      </c>
      <c r="X47997">
        <v>-0.11860465116279079</v>
      </c>
      <c r="Y47997" t="s">
        <v>66</v>
      </c>
      <c r="Z47997">
        <v>0.38364312267657996</v>
      </c>
      <c r="AA47997" t="str">
        <f t="shared" si="749"/>
        <v>EX</v>
      </c>
      <c r="AB47997">
        <v>1</v>
      </c>
    </row>
    <row r="47998" spans="1:28" x14ac:dyDescent="0.35">
      <c r="A47998">
        <v>0</v>
      </c>
      <c r="B47998">
        <v>3</v>
      </c>
      <c r="C47998">
        <v>0</v>
      </c>
      <c r="D47998">
        <v>0</v>
      </c>
      <c r="E47998">
        <v>0</v>
      </c>
      <c r="F47998">
        <v>12</v>
      </c>
      <c r="G47998" s="1">
        <v>45172</v>
      </c>
      <c r="H47998" t="s">
        <v>38</v>
      </c>
      <c r="I47998">
        <v>99.84</v>
      </c>
      <c r="J47998">
        <v>135</v>
      </c>
      <c r="K47998">
        <v>12</v>
      </c>
      <c r="L47998" t="s">
        <v>5975</v>
      </c>
      <c r="M47998">
        <v>0</v>
      </c>
      <c r="N47998">
        <v>0</v>
      </c>
      <c r="O47998">
        <v>0</v>
      </c>
      <c r="P47998">
        <v>104.88</v>
      </c>
      <c r="Q47998" t="s">
        <v>28</v>
      </c>
      <c r="R47998">
        <v>300</v>
      </c>
      <c r="S47998" t="s">
        <v>29</v>
      </c>
      <c r="T47998">
        <v>0</v>
      </c>
      <c r="U47998">
        <v>2769</v>
      </c>
      <c r="V47998" t="s">
        <v>56381</v>
      </c>
      <c r="X47998">
        <v>5.0480769230769149E-2</v>
      </c>
      <c r="Y47998" t="s">
        <v>31</v>
      </c>
      <c r="Z47998">
        <v>0.33279999999999998</v>
      </c>
      <c r="AA47998" t="str">
        <f t="shared" si="749"/>
        <v>G</v>
      </c>
      <c r="AB47998">
        <v>1</v>
      </c>
    </row>
    <row r="47999" spans="1:28" x14ac:dyDescent="0.35">
      <c r="A47999">
        <v>1</v>
      </c>
      <c r="B47999">
        <v>9</v>
      </c>
      <c r="C47999">
        <v>0</v>
      </c>
      <c r="D47999">
        <v>0</v>
      </c>
      <c r="E47999">
        <v>0</v>
      </c>
      <c r="F47999">
        <v>12</v>
      </c>
      <c r="G47999" s="1">
        <v>45254</v>
      </c>
      <c r="H47999" t="s">
        <v>28</v>
      </c>
      <c r="I47999">
        <v>59.88</v>
      </c>
      <c r="J47999">
        <v>127</v>
      </c>
      <c r="K47999">
        <v>24</v>
      </c>
      <c r="L47999" t="s">
        <v>11690</v>
      </c>
      <c r="M47999">
        <v>0</v>
      </c>
      <c r="N47999">
        <v>0</v>
      </c>
      <c r="O47999">
        <v>0</v>
      </c>
      <c r="P47999">
        <v>69.72</v>
      </c>
      <c r="Q47999" t="s">
        <v>28</v>
      </c>
      <c r="R47999">
        <v>1080</v>
      </c>
      <c r="S47999" t="s">
        <v>29</v>
      </c>
      <c r="T47999">
        <v>0</v>
      </c>
      <c r="U47999">
        <v>22</v>
      </c>
      <c r="V47999" t="s">
        <v>56382</v>
      </c>
      <c r="W47999">
        <v>0.23</v>
      </c>
      <c r="X47999">
        <v>0.1643286573146292</v>
      </c>
      <c r="Y47999" t="s">
        <v>41</v>
      </c>
      <c r="Z47999">
        <v>5.5444444444444449E-2</v>
      </c>
      <c r="AA47999" t="str">
        <f t="shared" si="749"/>
        <v>OL</v>
      </c>
      <c r="AB47999">
        <v>1</v>
      </c>
    </row>
    <row r="48000" spans="1:28" x14ac:dyDescent="0.35">
      <c r="A48000">
        <v>1</v>
      </c>
      <c r="B48000">
        <v>38</v>
      </c>
      <c r="C48000">
        <v>620.78</v>
      </c>
      <c r="D48000">
        <v>5</v>
      </c>
      <c r="E48000">
        <v>1</v>
      </c>
      <c r="F48000">
        <v>4</v>
      </c>
      <c r="G48000" s="1">
        <v>44931</v>
      </c>
      <c r="H48000" t="s">
        <v>35</v>
      </c>
      <c r="I48000">
        <v>36</v>
      </c>
      <c r="J48000">
        <v>46</v>
      </c>
      <c r="K48000">
        <v>12</v>
      </c>
      <c r="L48000" t="s">
        <v>5078</v>
      </c>
      <c r="M48000">
        <v>3</v>
      </c>
      <c r="N48000">
        <v>5</v>
      </c>
      <c r="O48000">
        <v>4</v>
      </c>
      <c r="P48000">
        <v>42.72</v>
      </c>
      <c r="Q48000" t="s">
        <v>28</v>
      </c>
      <c r="R48000">
        <v>200</v>
      </c>
      <c r="S48000" t="s">
        <v>29</v>
      </c>
      <c r="T48000">
        <v>3</v>
      </c>
      <c r="U48000">
        <v>338</v>
      </c>
      <c r="V48000" t="s">
        <v>56383</v>
      </c>
      <c r="W48000">
        <v>0.82</v>
      </c>
      <c r="X48000">
        <v>0.18666666666666665</v>
      </c>
      <c r="Y48000" t="s">
        <v>41</v>
      </c>
      <c r="Z48000">
        <v>0.18</v>
      </c>
      <c r="AA48000" t="str">
        <f t="shared" si="749"/>
        <v>NG</v>
      </c>
      <c r="AB48000">
        <v>1</v>
      </c>
    </row>
    <row r="48001" spans="1:28" x14ac:dyDescent="0.35">
      <c r="A48001">
        <v>1</v>
      </c>
      <c r="B48001">
        <v>28</v>
      </c>
      <c r="C48001">
        <v>779.08</v>
      </c>
      <c r="D48001">
        <v>4</v>
      </c>
      <c r="E48001">
        <v>0.5714285714285714</v>
      </c>
      <c r="F48001">
        <v>4</v>
      </c>
      <c r="G48001" s="1">
        <v>45329</v>
      </c>
      <c r="H48001" t="s">
        <v>28</v>
      </c>
      <c r="I48001">
        <v>51.48</v>
      </c>
      <c r="J48001">
        <v>282</v>
      </c>
      <c r="K48001">
        <v>12</v>
      </c>
      <c r="L48001" t="s">
        <v>12079</v>
      </c>
      <c r="M48001">
        <v>7</v>
      </c>
      <c r="N48001">
        <v>7</v>
      </c>
      <c r="O48001">
        <v>0</v>
      </c>
      <c r="P48001">
        <v>63.36</v>
      </c>
      <c r="Q48001" t="s">
        <v>29</v>
      </c>
      <c r="R48001">
        <v>539</v>
      </c>
      <c r="S48001" t="s">
        <v>29</v>
      </c>
      <c r="T48001">
        <v>0</v>
      </c>
      <c r="U48001">
        <v>47</v>
      </c>
      <c r="V48001" t="s">
        <v>56384</v>
      </c>
      <c r="X48001">
        <v>0.23076923076923084</v>
      </c>
      <c r="Y48001" t="s">
        <v>66</v>
      </c>
      <c r="Z48001">
        <v>9.5510204081632646E-2</v>
      </c>
      <c r="AA48001" t="str">
        <f t="shared" si="749"/>
        <v>DA</v>
      </c>
      <c r="AB48001">
        <v>1</v>
      </c>
    </row>
    <row r="48002" spans="1:28" x14ac:dyDescent="0.35">
      <c r="A48002">
        <v>0</v>
      </c>
      <c r="B48002">
        <v>38</v>
      </c>
      <c r="C48002">
        <v>216.54</v>
      </c>
      <c r="D48002">
        <v>1</v>
      </c>
      <c r="E48002">
        <v>0.25</v>
      </c>
      <c r="F48002">
        <v>4</v>
      </c>
      <c r="G48002" s="1">
        <v>44936</v>
      </c>
      <c r="H48002" t="s">
        <v>32</v>
      </c>
      <c r="I48002">
        <v>114</v>
      </c>
      <c r="J48002">
        <v>261</v>
      </c>
      <c r="K48002">
        <v>12</v>
      </c>
      <c r="L48002" t="s">
        <v>16100</v>
      </c>
      <c r="M48002">
        <v>4</v>
      </c>
      <c r="N48002">
        <v>4</v>
      </c>
      <c r="O48002">
        <v>0</v>
      </c>
      <c r="P48002">
        <v>114</v>
      </c>
      <c r="Q48002" t="s">
        <v>28</v>
      </c>
      <c r="R48002">
        <v>699</v>
      </c>
      <c r="S48002" t="s">
        <v>29</v>
      </c>
      <c r="T48002">
        <v>0</v>
      </c>
      <c r="U48002">
        <v>2010</v>
      </c>
      <c r="V48002" t="s">
        <v>56385</v>
      </c>
      <c r="X48002">
        <v>0</v>
      </c>
      <c r="Y48002" t="s">
        <v>31</v>
      </c>
      <c r="Z48002">
        <v>0.1630901287553648</v>
      </c>
      <c r="AA48002" t="str">
        <f t="shared" ref="AA48002:AA48065" si="750">IF(ISNUMBER(VALUE(MID(L48002, 2, 1))), LEFT(L48002, 1), LEFT(L48002,2))</f>
        <v>NW</v>
      </c>
      <c r="AB48002">
        <v>1</v>
      </c>
    </row>
    <row r="48003" spans="1:28" x14ac:dyDescent="0.35">
      <c r="A48003">
        <v>0</v>
      </c>
      <c r="B48003">
        <v>16</v>
      </c>
      <c r="C48003">
        <v>0</v>
      </c>
      <c r="D48003">
        <v>0</v>
      </c>
      <c r="E48003">
        <v>0</v>
      </c>
      <c r="F48003">
        <v>4</v>
      </c>
      <c r="G48003" s="1">
        <v>45282</v>
      </c>
      <c r="H48003" t="s">
        <v>35</v>
      </c>
      <c r="I48003">
        <v>123.6</v>
      </c>
      <c r="J48003">
        <v>175</v>
      </c>
      <c r="K48003">
        <v>24</v>
      </c>
      <c r="L48003" t="s">
        <v>26914</v>
      </c>
      <c r="M48003">
        <v>0</v>
      </c>
      <c r="N48003">
        <v>1</v>
      </c>
      <c r="O48003">
        <v>1</v>
      </c>
      <c r="P48003">
        <v>94.56</v>
      </c>
      <c r="Q48003" t="s">
        <v>29</v>
      </c>
      <c r="R48003">
        <v>400</v>
      </c>
      <c r="S48003" t="s">
        <v>29</v>
      </c>
      <c r="T48003">
        <v>5</v>
      </c>
      <c r="U48003">
        <v>1095</v>
      </c>
      <c r="V48003" t="s">
        <v>56386</v>
      </c>
      <c r="W48003">
        <v>0.3</v>
      </c>
      <c r="X48003">
        <v>-0.23495145631067957</v>
      </c>
      <c r="Y48003" t="s">
        <v>41</v>
      </c>
      <c r="Z48003">
        <v>0.309</v>
      </c>
      <c r="AA48003" t="str">
        <f t="shared" si="750"/>
        <v>GU</v>
      </c>
      <c r="AB48003">
        <v>1</v>
      </c>
    </row>
    <row r="48004" spans="1:28" x14ac:dyDescent="0.35">
      <c r="A48004">
        <v>0</v>
      </c>
      <c r="B48004">
        <v>34</v>
      </c>
      <c r="C48004">
        <v>141.01</v>
      </c>
      <c r="D48004">
        <v>2</v>
      </c>
      <c r="E48004">
        <v>0.11764705882352941</v>
      </c>
      <c r="F48004">
        <v>4</v>
      </c>
      <c r="G48004" s="1">
        <v>44967</v>
      </c>
      <c r="H48004" t="s">
        <v>35</v>
      </c>
      <c r="I48004">
        <v>76.8</v>
      </c>
      <c r="J48004">
        <v>233</v>
      </c>
      <c r="K48004">
        <v>12</v>
      </c>
      <c r="L48004" t="s">
        <v>14131</v>
      </c>
      <c r="M48004">
        <v>6</v>
      </c>
      <c r="N48004">
        <v>17</v>
      </c>
      <c r="O48004">
        <v>17</v>
      </c>
      <c r="P48004">
        <v>76.8</v>
      </c>
      <c r="Q48004" t="s">
        <v>28</v>
      </c>
      <c r="R48004">
        <v>120</v>
      </c>
      <c r="S48004" t="s">
        <v>29</v>
      </c>
      <c r="T48004">
        <v>0</v>
      </c>
      <c r="U48004">
        <v>730</v>
      </c>
      <c r="V48004" t="s">
        <v>56387</v>
      </c>
      <c r="X48004">
        <v>0</v>
      </c>
      <c r="Y48004" t="s">
        <v>31</v>
      </c>
      <c r="Z48004">
        <v>0.64</v>
      </c>
      <c r="AA48004" t="str">
        <f t="shared" si="750"/>
        <v>L</v>
      </c>
      <c r="AB48004">
        <v>1</v>
      </c>
    </row>
    <row r="48005" spans="1:28" x14ac:dyDescent="0.35">
      <c r="A48005">
        <v>0</v>
      </c>
      <c r="B48005">
        <v>3</v>
      </c>
      <c r="C48005">
        <v>0</v>
      </c>
      <c r="D48005">
        <v>0</v>
      </c>
      <c r="E48005">
        <v>0</v>
      </c>
      <c r="F48005">
        <v>4</v>
      </c>
      <c r="G48005" s="1">
        <v>45289</v>
      </c>
      <c r="H48005" t="s">
        <v>96</v>
      </c>
      <c r="I48005">
        <v>103.2</v>
      </c>
      <c r="J48005">
        <v>148</v>
      </c>
      <c r="K48005">
        <v>120</v>
      </c>
      <c r="L48005" t="s">
        <v>2877</v>
      </c>
      <c r="M48005">
        <v>0</v>
      </c>
      <c r="N48005">
        <v>0</v>
      </c>
      <c r="O48005">
        <v>0</v>
      </c>
      <c r="P48005">
        <v>108.36</v>
      </c>
      <c r="Q48005" t="s">
        <v>28</v>
      </c>
      <c r="R48005">
        <v>300</v>
      </c>
      <c r="S48005" t="s">
        <v>29</v>
      </c>
      <c r="T48005">
        <v>6</v>
      </c>
      <c r="U48005">
        <v>1045</v>
      </c>
      <c r="V48005" t="s">
        <v>56388</v>
      </c>
      <c r="X48005">
        <v>4.9999999999999968E-2</v>
      </c>
      <c r="Y48005" t="s">
        <v>31</v>
      </c>
      <c r="Z48005">
        <v>0.34400000000000003</v>
      </c>
      <c r="AA48005" t="str">
        <f t="shared" si="750"/>
        <v>CR</v>
      </c>
      <c r="AB48005">
        <v>1</v>
      </c>
    </row>
    <row r="48006" spans="1:28" x14ac:dyDescent="0.35">
      <c r="A48006">
        <v>0</v>
      </c>
      <c r="B48006">
        <v>53</v>
      </c>
      <c r="C48006">
        <v>0</v>
      </c>
      <c r="D48006">
        <v>0</v>
      </c>
      <c r="E48006">
        <v>0</v>
      </c>
      <c r="F48006">
        <v>4</v>
      </c>
      <c r="G48006" s="1">
        <v>45000</v>
      </c>
      <c r="H48006" t="s">
        <v>134</v>
      </c>
      <c r="I48006">
        <v>150</v>
      </c>
      <c r="J48006">
        <v>171</v>
      </c>
      <c r="K48006">
        <v>12</v>
      </c>
      <c r="L48006" t="s">
        <v>4798</v>
      </c>
      <c r="M48006">
        <v>0</v>
      </c>
      <c r="N48006">
        <v>0</v>
      </c>
      <c r="O48006">
        <v>0</v>
      </c>
      <c r="P48006">
        <v>150</v>
      </c>
      <c r="Q48006" t="s">
        <v>28</v>
      </c>
      <c r="R48006">
        <v>1200</v>
      </c>
      <c r="S48006" t="s">
        <v>29</v>
      </c>
      <c r="T48006">
        <v>6</v>
      </c>
      <c r="U48006">
        <v>2191</v>
      </c>
      <c r="V48006" t="s">
        <v>56389</v>
      </c>
      <c r="X48006">
        <v>0</v>
      </c>
      <c r="Y48006" t="s">
        <v>31</v>
      </c>
      <c r="Z48006">
        <v>0.16200000000000001</v>
      </c>
      <c r="AA48006" t="str">
        <f t="shared" si="750"/>
        <v>BB</v>
      </c>
      <c r="AB48006">
        <v>1</v>
      </c>
    </row>
    <row r="48007" spans="1:28" x14ac:dyDescent="0.35">
      <c r="A48007">
        <v>1</v>
      </c>
      <c r="B48007">
        <v>60</v>
      </c>
      <c r="C48007">
        <v>2076.4499999999998</v>
      </c>
      <c r="D48007">
        <v>15</v>
      </c>
      <c r="E48007">
        <v>1</v>
      </c>
      <c r="F48007">
        <v>4</v>
      </c>
      <c r="G48007" s="1">
        <v>44956</v>
      </c>
      <c r="H48007" t="s">
        <v>35</v>
      </c>
      <c r="I48007">
        <v>51.48</v>
      </c>
      <c r="J48007">
        <v>48</v>
      </c>
      <c r="K48007">
        <v>12</v>
      </c>
      <c r="L48007" t="s">
        <v>1695</v>
      </c>
      <c r="M48007">
        <v>8</v>
      </c>
      <c r="N48007">
        <v>15</v>
      </c>
      <c r="O48007">
        <v>11</v>
      </c>
      <c r="P48007">
        <v>51.48</v>
      </c>
      <c r="Q48007" t="s">
        <v>28</v>
      </c>
      <c r="R48007">
        <v>549</v>
      </c>
      <c r="S48007" t="s">
        <v>29</v>
      </c>
      <c r="T48007">
        <v>0</v>
      </c>
      <c r="U48007">
        <v>4</v>
      </c>
      <c r="V48007" t="s">
        <v>56390</v>
      </c>
      <c r="X48007">
        <v>0</v>
      </c>
      <c r="Y48007" t="s">
        <v>31</v>
      </c>
      <c r="Z48007">
        <v>9.3770491803278677E-2</v>
      </c>
      <c r="AA48007" t="str">
        <f t="shared" si="750"/>
        <v>DA</v>
      </c>
      <c r="AB48007">
        <v>1</v>
      </c>
    </row>
    <row r="48008" spans="1:28" x14ac:dyDescent="0.35">
      <c r="A48008">
        <v>1</v>
      </c>
      <c r="B48008">
        <v>60</v>
      </c>
      <c r="C48008">
        <v>0</v>
      </c>
      <c r="D48008">
        <v>0</v>
      </c>
      <c r="E48008">
        <v>0</v>
      </c>
      <c r="F48008">
        <v>4</v>
      </c>
      <c r="G48008" s="1">
        <v>45265</v>
      </c>
      <c r="H48008" t="s">
        <v>32</v>
      </c>
      <c r="I48008">
        <v>44.28</v>
      </c>
      <c r="J48008">
        <v>46</v>
      </c>
      <c r="K48008">
        <v>12</v>
      </c>
      <c r="L48008" t="s">
        <v>18017</v>
      </c>
      <c r="M48008">
        <v>0</v>
      </c>
      <c r="N48008">
        <v>0</v>
      </c>
      <c r="O48008">
        <v>0</v>
      </c>
      <c r="P48008">
        <v>49.68</v>
      </c>
      <c r="Q48008" t="s">
        <v>29</v>
      </c>
      <c r="R48008">
        <v>220</v>
      </c>
      <c r="S48008" t="s">
        <v>29</v>
      </c>
      <c r="T48008">
        <v>0</v>
      </c>
      <c r="U48008">
        <v>8</v>
      </c>
      <c r="V48008" t="s">
        <v>56391</v>
      </c>
      <c r="W48008">
        <v>0.39</v>
      </c>
      <c r="X48008">
        <v>0.12195121951219509</v>
      </c>
      <c r="Y48008" t="s">
        <v>41</v>
      </c>
      <c r="Z48008">
        <v>0.20127272727272727</v>
      </c>
      <c r="AA48008" t="str">
        <f t="shared" si="750"/>
        <v>CH</v>
      </c>
      <c r="AB48008">
        <v>1</v>
      </c>
    </row>
    <row r="48009" spans="1:28" x14ac:dyDescent="0.35">
      <c r="A48009">
        <v>0</v>
      </c>
      <c r="B48009">
        <v>60</v>
      </c>
      <c r="C48009">
        <v>0</v>
      </c>
      <c r="D48009">
        <v>0</v>
      </c>
      <c r="E48009">
        <v>0</v>
      </c>
      <c r="F48009">
        <v>4</v>
      </c>
      <c r="G48009" s="1">
        <v>45353</v>
      </c>
      <c r="H48009" t="s">
        <v>38</v>
      </c>
      <c r="I48009">
        <v>97.2</v>
      </c>
      <c r="J48009">
        <v>48</v>
      </c>
      <c r="K48009">
        <v>12</v>
      </c>
      <c r="L48009" t="s">
        <v>16729</v>
      </c>
      <c r="M48009">
        <v>0</v>
      </c>
      <c r="N48009">
        <v>0</v>
      </c>
      <c r="O48009">
        <v>0</v>
      </c>
      <c r="P48009">
        <v>85.68</v>
      </c>
      <c r="Q48009" t="s">
        <v>28</v>
      </c>
      <c r="R48009">
        <v>289</v>
      </c>
      <c r="S48009" t="s">
        <v>29</v>
      </c>
      <c r="T48009">
        <v>6</v>
      </c>
      <c r="U48009">
        <v>731</v>
      </c>
      <c r="V48009" t="s">
        <v>56392</v>
      </c>
      <c r="W48009">
        <v>0.14000000000000001</v>
      </c>
      <c r="X48009">
        <v>-0.11851851851851847</v>
      </c>
      <c r="Y48009" t="s">
        <v>41</v>
      </c>
      <c r="Z48009">
        <v>0.33633217993079584</v>
      </c>
      <c r="AA48009" t="str">
        <f t="shared" si="750"/>
        <v>RH</v>
      </c>
      <c r="AB48009">
        <v>1</v>
      </c>
    </row>
    <row r="48010" spans="1:28" x14ac:dyDescent="0.35">
      <c r="A48010">
        <v>0</v>
      </c>
      <c r="B48010">
        <v>26</v>
      </c>
      <c r="C48010">
        <v>0</v>
      </c>
      <c r="D48010">
        <v>0</v>
      </c>
      <c r="E48010">
        <v>0</v>
      </c>
      <c r="F48010">
        <v>4</v>
      </c>
      <c r="G48010" s="1">
        <v>45027</v>
      </c>
      <c r="H48010" t="s">
        <v>134</v>
      </c>
      <c r="I48010">
        <v>70.8</v>
      </c>
      <c r="J48010">
        <v>39</v>
      </c>
      <c r="K48010">
        <v>24</v>
      </c>
      <c r="L48010" t="s">
        <v>609</v>
      </c>
      <c r="M48010">
        <v>0</v>
      </c>
      <c r="N48010">
        <v>0</v>
      </c>
      <c r="O48010">
        <v>0</v>
      </c>
      <c r="P48010">
        <v>70.8</v>
      </c>
      <c r="Q48010" t="s">
        <v>28</v>
      </c>
      <c r="R48010">
        <v>400</v>
      </c>
      <c r="S48010" t="s">
        <v>29</v>
      </c>
      <c r="T48010">
        <v>6</v>
      </c>
      <c r="U48010">
        <v>862</v>
      </c>
      <c r="V48010" t="s">
        <v>56393</v>
      </c>
      <c r="X48010">
        <v>0</v>
      </c>
      <c r="Y48010" t="s">
        <v>31</v>
      </c>
      <c r="Z48010">
        <v>0.17699999999999999</v>
      </c>
      <c r="AA48010" t="str">
        <f t="shared" si="750"/>
        <v>HA</v>
      </c>
      <c r="AB48010">
        <v>1</v>
      </c>
    </row>
    <row r="48011" spans="1:28" x14ac:dyDescent="0.35">
      <c r="A48011">
        <v>1</v>
      </c>
      <c r="B48011">
        <v>15</v>
      </c>
      <c r="C48011">
        <v>340.12</v>
      </c>
      <c r="D48011">
        <v>4</v>
      </c>
      <c r="E48011">
        <v>4</v>
      </c>
      <c r="F48011">
        <v>4</v>
      </c>
      <c r="G48011" s="1">
        <v>45012</v>
      </c>
      <c r="H48011" t="s">
        <v>35</v>
      </c>
      <c r="I48011">
        <v>45.48</v>
      </c>
      <c r="J48011">
        <v>68</v>
      </c>
      <c r="K48011">
        <v>12</v>
      </c>
      <c r="L48011" t="s">
        <v>14011</v>
      </c>
      <c r="M48011">
        <v>0</v>
      </c>
      <c r="N48011">
        <v>1</v>
      </c>
      <c r="O48011">
        <v>1</v>
      </c>
      <c r="P48011">
        <v>42.96</v>
      </c>
      <c r="Q48011" t="s">
        <v>28</v>
      </c>
      <c r="R48011">
        <v>200</v>
      </c>
      <c r="S48011" t="s">
        <v>29</v>
      </c>
      <c r="T48011">
        <v>0</v>
      </c>
      <c r="U48011">
        <v>365</v>
      </c>
      <c r="V48011" t="s">
        <v>56394</v>
      </c>
      <c r="X48011">
        <v>-5.5408970976253212E-2</v>
      </c>
      <c r="Y48011" t="s">
        <v>66</v>
      </c>
      <c r="Z48011">
        <v>0.22739999999999999</v>
      </c>
      <c r="AA48011" t="str">
        <f t="shared" si="750"/>
        <v>TR</v>
      </c>
      <c r="AB48011">
        <v>1</v>
      </c>
    </row>
    <row r="48012" spans="1:28" x14ac:dyDescent="0.35">
      <c r="A48012">
        <v>1</v>
      </c>
      <c r="B48012">
        <v>22</v>
      </c>
      <c r="C48012">
        <v>0</v>
      </c>
      <c r="D48012">
        <v>0</v>
      </c>
      <c r="E48012">
        <v>0</v>
      </c>
      <c r="F48012">
        <v>4</v>
      </c>
      <c r="G48012" s="1">
        <v>45028</v>
      </c>
      <c r="H48012" t="s">
        <v>44</v>
      </c>
      <c r="I48012">
        <v>69.48</v>
      </c>
      <c r="J48012">
        <v>30</v>
      </c>
      <c r="K48012">
        <v>12</v>
      </c>
      <c r="L48012" t="s">
        <v>4407</v>
      </c>
      <c r="M48012">
        <v>0</v>
      </c>
      <c r="N48012">
        <v>2</v>
      </c>
      <c r="O48012">
        <v>2</v>
      </c>
      <c r="P48012">
        <v>69.48</v>
      </c>
      <c r="Q48012" t="s">
        <v>28</v>
      </c>
      <c r="R48012">
        <v>450</v>
      </c>
      <c r="S48012" t="s">
        <v>29</v>
      </c>
      <c r="T48012">
        <v>0</v>
      </c>
      <c r="U48012">
        <v>366</v>
      </c>
      <c r="V48012" t="s">
        <v>56395</v>
      </c>
      <c r="X48012">
        <v>0</v>
      </c>
      <c r="Y48012" t="s">
        <v>31</v>
      </c>
      <c r="Z48012">
        <v>0.15440000000000001</v>
      </c>
      <c r="AA48012" t="str">
        <f t="shared" si="750"/>
        <v>B</v>
      </c>
      <c r="AB48012">
        <v>1</v>
      </c>
    </row>
    <row r="48013" spans="1:28" x14ac:dyDescent="0.35">
      <c r="A48013">
        <v>0</v>
      </c>
      <c r="B48013">
        <v>31</v>
      </c>
      <c r="C48013">
        <v>0</v>
      </c>
      <c r="D48013">
        <v>0</v>
      </c>
      <c r="E48013">
        <v>0</v>
      </c>
      <c r="F48013">
        <v>12</v>
      </c>
      <c r="G48013" s="1">
        <v>45180</v>
      </c>
      <c r="H48013" t="s">
        <v>123</v>
      </c>
      <c r="I48013">
        <v>73.2</v>
      </c>
      <c r="J48013">
        <v>39</v>
      </c>
      <c r="K48013">
        <v>24</v>
      </c>
      <c r="L48013" t="s">
        <v>4874</v>
      </c>
      <c r="M48013">
        <v>3</v>
      </c>
      <c r="N48013">
        <v>4</v>
      </c>
      <c r="O48013">
        <v>6</v>
      </c>
      <c r="P48013">
        <v>81.12</v>
      </c>
      <c r="Q48013" t="s">
        <v>28</v>
      </c>
      <c r="R48013">
        <v>295</v>
      </c>
      <c r="S48013" t="s">
        <v>29</v>
      </c>
      <c r="T48013">
        <v>0</v>
      </c>
      <c r="U48013">
        <v>1849</v>
      </c>
      <c r="V48013" t="s">
        <v>56396</v>
      </c>
      <c r="W48013">
        <v>0.04</v>
      </c>
      <c r="X48013">
        <v>0.10819672131147542</v>
      </c>
      <c r="Y48013" t="s">
        <v>41</v>
      </c>
      <c r="Z48013">
        <v>0.24813559322033898</v>
      </c>
      <c r="AA48013" t="str">
        <f t="shared" si="750"/>
        <v>EH</v>
      </c>
      <c r="AB48013">
        <v>1</v>
      </c>
    </row>
    <row r="48014" spans="1:28" x14ac:dyDescent="0.35">
      <c r="A48014">
        <v>0</v>
      </c>
      <c r="B48014">
        <v>38</v>
      </c>
      <c r="C48014">
        <v>352.6</v>
      </c>
      <c r="D48014">
        <v>4</v>
      </c>
      <c r="E48014">
        <v>0.44444444444444442</v>
      </c>
      <c r="F48014">
        <v>4</v>
      </c>
      <c r="G48014" s="1">
        <v>45192</v>
      </c>
      <c r="H48014" t="s">
        <v>134</v>
      </c>
      <c r="I48014">
        <v>114</v>
      </c>
      <c r="J48014">
        <v>137</v>
      </c>
      <c r="K48014">
        <v>12</v>
      </c>
      <c r="L48014" t="s">
        <v>18011</v>
      </c>
      <c r="M48014">
        <v>3</v>
      </c>
      <c r="N48014">
        <v>9</v>
      </c>
      <c r="O48014">
        <v>7</v>
      </c>
      <c r="P48014">
        <v>95.4</v>
      </c>
      <c r="Q48014" t="s">
        <v>29</v>
      </c>
      <c r="R48014">
        <v>500</v>
      </c>
      <c r="S48014" t="s">
        <v>29</v>
      </c>
      <c r="T48014">
        <v>0</v>
      </c>
      <c r="U48014">
        <v>730</v>
      </c>
      <c r="V48014" t="s">
        <v>56397</v>
      </c>
      <c r="X48014">
        <v>-0.16315789473684206</v>
      </c>
      <c r="Y48014" t="s">
        <v>66</v>
      </c>
      <c r="Z48014">
        <v>0.22800000000000001</v>
      </c>
      <c r="AA48014" t="str">
        <f t="shared" si="750"/>
        <v>BT</v>
      </c>
      <c r="AB48014">
        <v>1</v>
      </c>
    </row>
    <row r="48015" spans="1:28" x14ac:dyDescent="0.35">
      <c r="A48015">
        <v>1</v>
      </c>
      <c r="B48015">
        <v>38</v>
      </c>
      <c r="C48015">
        <v>269.77999999999997</v>
      </c>
      <c r="D48015">
        <v>3</v>
      </c>
      <c r="E48015">
        <v>1.5</v>
      </c>
      <c r="F48015">
        <v>4</v>
      </c>
      <c r="G48015" s="1">
        <v>45086</v>
      </c>
      <c r="H48015" t="s">
        <v>35</v>
      </c>
      <c r="I48015">
        <v>90</v>
      </c>
      <c r="J48015">
        <v>46</v>
      </c>
      <c r="K48015">
        <v>12</v>
      </c>
      <c r="L48015" t="s">
        <v>44321</v>
      </c>
      <c r="M48015">
        <v>1</v>
      </c>
      <c r="N48015">
        <v>2</v>
      </c>
      <c r="O48015">
        <v>1</v>
      </c>
      <c r="P48015">
        <v>90</v>
      </c>
      <c r="Q48015" t="s">
        <v>28</v>
      </c>
      <c r="R48015">
        <v>299</v>
      </c>
      <c r="S48015" t="s">
        <v>29</v>
      </c>
      <c r="T48015">
        <v>0</v>
      </c>
      <c r="U48015">
        <v>1416</v>
      </c>
      <c r="V48015" t="s">
        <v>56398</v>
      </c>
      <c r="X48015">
        <v>0</v>
      </c>
      <c r="Y48015" t="s">
        <v>31</v>
      </c>
      <c r="Z48015">
        <v>0.30100334448160537</v>
      </c>
      <c r="AA48015" t="str">
        <f t="shared" si="750"/>
        <v>EH</v>
      </c>
      <c r="AB48015">
        <v>1</v>
      </c>
    </row>
    <row r="48016" spans="1:28" x14ac:dyDescent="0.35">
      <c r="A48016">
        <v>0</v>
      </c>
      <c r="B48016">
        <v>16</v>
      </c>
      <c r="C48016">
        <v>0</v>
      </c>
      <c r="D48016">
        <v>0</v>
      </c>
      <c r="E48016">
        <v>0</v>
      </c>
      <c r="F48016">
        <v>12</v>
      </c>
      <c r="G48016" s="1">
        <v>45057</v>
      </c>
      <c r="H48016" t="s">
        <v>28</v>
      </c>
      <c r="I48016">
        <v>99.84</v>
      </c>
      <c r="J48016">
        <v>168</v>
      </c>
      <c r="K48016">
        <v>24</v>
      </c>
      <c r="L48016" t="s">
        <v>425</v>
      </c>
      <c r="M48016">
        <v>0</v>
      </c>
      <c r="N48016">
        <v>0</v>
      </c>
      <c r="O48016">
        <v>0</v>
      </c>
      <c r="P48016">
        <v>98.76</v>
      </c>
      <c r="Q48016" t="s">
        <v>28</v>
      </c>
      <c r="R48016">
        <v>300</v>
      </c>
      <c r="S48016" t="s">
        <v>29</v>
      </c>
      <c r="T48016">
        <v>0</v>
      </c>
      <c r="U48016">
        <v>2191</v>
      </c>
      <c r="V48016" t="s">
        <v>56399</v>
      </c>
      <c r="X48016">
        <v>-1.0817307692307675E-2</v>
      </c>
      <c r="Y48016" t="s">
        <v>66</v>
      </c>
      <c r="Z48016">
        <v>0.33279999999999998</v>
      </c>
      <c r="AA48016" t="str">
        <f t="shared" si="750"/>
        <v>ME</v>
      </c>
      <c r="AB48016">
        <v>1</v>
      </c>
    </row>
    <row r="48017" spans="1:28" x14ac:dyDescent="0.35">
      <c r="A48017">
        <v>0</v>
      </c>
      <c r="B48017">
        <v>28</v>
      </c>
      <c r="C48017">
        <v>0</v>
      </c>
      <c r="D48017">
        <v>0</v>
      </c>
      <c r="E48017">
        <v>0</v>
      </c>
      <c r="F48017">
        <v>4</v>
      </c>
      <c r="G48017" s="1">
        <v>45222</v>
      </c>
      <c r="H48017" t="s">
        <v>35</v>
      </c>
      <c r="I48017">
        <v>124.8</v>
      </c>
      <c r="J48017">
        <v>282</v>
      </c>
      <c r="K48017">
        <v>12</v>
      </c>
      <c r="L48017" t="s">
        <v>14592</v>
      </c>
      <c r="M48017">
        <v>0</v>
      </c>
      <c r="N48017">
        <v>1</v>
      </c>
      <c r="O48017">
        <v>2</v>
      </c>
      <c r="P48017">
        <v>105</v>
      </c>
      <c r="Q48017" t="s">
        <v>28</v>
      </c>
      <c r="R48017">
        <v>400</v>
      </c>
      <c r="S48017" t="s">
        <v>29</v>
      </c>
      <c r="T48017">
        <v>0</v>
      </c>
      <c r="U48017">
        <v>2191</v>
      </c>
      <c r="V48017" t="s">
        <v>56400</v>
      </c>
      <c r="W48017">
        <v>0.44</v>
      </c>
      <c r="X48017">
        <v>-0.15865384615384615</v>
      </c>
      <c r="Y48017" t="s">
        <v>41</v>
      </c>
      <c r="Z48017">
        <v>0.312</v>
      </c>
      <c r="AA48017" t="str">
        <f t="shared" si="750"/>
        <v>CF</v>
      </c>
      <c r="AB48017">
        <v>1</v>
      </c>
    </row>
    <row r="48018" spans="1:28" x14ac:dyDescent="0.35">
      <c r="A48018">
        <v>0</v>
      </c>
      <c r="B48018">
        <v>17</v>
      </c>
      <c r="C48018">
        <v>0</v>
      </c>
      <c r="D48018">
        <v>0</v>
      </c>
      <c r="E48018">
        <v>0</v>
      </c>
      <c r="F48018">
        <v>4</v>
      </c>
      <c r="G48018" s="1">
        <v>45234</v>
      </c>
      <c r="H48018" t="s">
        <v>318</v>
      </c>
      <c r="I48018">
        <v>97.2</v>
      </c>
      <c r="J48018">
        <v>48</v>
      </c>
      <c r="K48018">
        <v>120</v>
      </c>
      <c r="L48018" t="s">
        <v>34378</v>
      </c>
      <c r="M48018">
        <v>0</v>
      </c>
      <c r="N48018">
        <v>0</v>
      </c>
      <c r="O48018">
        <v>0</v>
      </c>
      <c r="P48018">
        <v>84</v>
      </c>
      <c r="Q48018" t="s">
        <v>28</v>
      </c>
      <c r="R48018">
        <v>256.97000000000003</v>
      </c>
      <c r="S48018" t="s">
        <v>29</v>
      </c>
      <c r="T48018">
        <v>6</v>
      </c>
      <c r="U48018">
        <v>1095</v>
      </c>
      <c r="V48018" t="s">
        <v>56401</v>
      </c>
      <c r="W48018">
        <v>0.1</v>
      </c>
      <c r="X48018">
        <v>-0.13580246913580249</v>
      </c>
      <c r="Y48018" t="s">
        <v>41</v>
      </c>
      <c r="Z48018">
        <v>0.37825427092656727</v>
      </c>
      <c r="AA48018" t="str">
        <f t="shared" si="750"/>
        <v>CF</v>
      </c>
      <c r="AB48018">
        <v>1</v>
      </c>
    </row>
    <row r="48019" spans="1:28" x14ac:dyDescent="0.35">
      <c r="A48019">
        <v>0</v>
      </c>
      <c r="B48019">
        <v>31</v>
      </c>
      <c r="C48019">
        <v>0</v>
      </c>
      <c r="D48019">
        <v>0</v>
      </c>
      <c r="E48019">
        <v>0</v>
      </c>
      <c r="F48019">
        <v>12</v>
      </c>
      <c r="G48019" s="1">
        <v>45104</v>
      </c>
      <c r="H48019" t="s">
        <v>38</v>
      </c>
      <c r="I48019">
        <v>30</v>
      </c>
      <c r="J48019">
        <v>135</v>
      </c>
      <c r="K48019">
        <v>120</v>
      </c>
      <c r="L48019" t="s">
        <v>13704</v>
      </c>
      <c r="M48019">
        <v>0</v>
      </c>
      <c r="N48019">
        <v>0</v>
      </c>
      <c r="O48019">
        <v>0</v>
      </c>
      <c r="P48019">
        <v>32.520000000000003</v>
      </c>
      <c r="Q48019" t="s">
        <v>28</v>
      </c>
      <c r="R48019">
        <v>200</v>
      </c>
      <c r="S48019" t="s">
        <v>29</v>
      </c>
      <c r="T48019">
        <v>0</v>
      </c>
      <c r="U48019">
        <v>6</v>
      </c>
      <c r="V48019" t="s">
        <v>56402</v>
      </c>
      <c r="W48019">
        <v>0.21</v>
      </c>
      <c r="X48019">
        <v>8.4000000000000102E-2</v>
      </c>
      <c r="Y48019" t="s">
        <v>41</v>
      </c>
      <c r="Z48019">
        <v>0.15</v>
      </c>
      <c r="AA48019" t="str">
        <f t="shared" si="750"/>
        <v>OL</v>
      </c>
      <c r="AB48019">
        <v>1</v>
      </c>
    </row>
    <row r="48020" spans="1:28" x14ac:dyDescent="0.35">
      <c r="A48020">
        <v>0</v>
      </c>
      <c r="B48020">
        <v>60</v>
      </c>
      <c r="C48020">
        <v>0</v>
      </c>
      <c r="D48020">
        <v>0</v>
      </c>
      <c r="E48020">
        <v>0</v>
      </c>
      <c r="F48020">
        <v>12</v>
      </c>
      <c r="G48020" s="1">
        <v>44938</v>
      </c>
      <c r="H48020" t="s">
        <v>38</v>
      </c>
      <c r="I48020">
        <v>86.52</v>
      </c>
      <c r="J48020">
        <v>325</v>
      </c>
      <c r="K48020">
        <v>12</v>
      </c>
      <c r="L48020" t="s">
        <v>18251</v>
      </c>
      <c r="M48020">
        <v>0</v>
      </c>
      <c r="N48020">
        <v>1</v>
      </c>
      <c r="O48020">
        <v>1</v>
      </c>
      <c r="P48020">
        <v>78.72</v>
      </c>
      <c r="Q48020" t="s">
        <v>28</v>
      </c>
      <c r="R48020">
        <v>200.8</v>
      </c>
      <c r="S48020" t="s">
        <v>29</v>
      </c>
      <c r="T48020">
        <v>0</v>
      </c>
      <c r="U48020">
        <v>1156</v>
      </c>
      <c r="V48020" t="s">
        <v>56403</v>
      </c>
      <c r="W48020">
        <v>0.08</v>
      </c>
      <c r="X48020">
        <v>-9.0152565880721194E-2</v>
      </c>
      <c r="Y48020" t="s">
        <v>41</v>
      </c>
      <c r="Z48020">
        <v>0.43087649402390432</v>
      </c>
      <c r="AA48020" t="str">
        <f t="shared" si="750"/>
        <v>TF</v>
      </c>
      <c r="AB48020">
        <v>1</v>
      </c>
    </row>
    <row r="48021" spans="1:28" x14ac:dyDescent="0.35">
      <c r="A48021">
        <v>0</v>
      </c>
      <c r="B48021">
        <v>67</v>
      </c>
      <c r="C48021">
        <v>83.36</v>
      </c>
      <c r="D48021">
        <v>1</v>
      </c>
      <c r="E48021">
        <v>0.33333333333333331</v>
      </c>
      <c r="F48021">
        <v>12</v>
      </c>
      <c r="G48021" s="1">
        <v>45094</v>
      </c>
      <c r="H48021" t="s">
        <v>38</v>
      </c>
      <c r="I48021">
        <v>66.48</v>
      </c>
      <c r="J48021">
        <v>135</v>
      </c>
      <c r="K48021">
        <v>120</v>
      </c>
      <c r="L48021" t="s">
        <v>4984</v>
      </c>
      <c r="M48021">
        <v>0</v>
      </c>
      <c r="N48021">
        <v>3</v>
      </c>
      <c r="O48021">
        <v>5</v>
      </c>
      <c r="P48021">
        <v>70.44</v>
      </c>
      <c r="Q48021" t="s">
        <v>29</v>
      </c>
      <c r="R48021">
        <v>472.94</v>
      </c>
      <c r="S48021" t="s">
        <v>29</v>
      </c>
      <c r="T48021">
        <v>0</v>
      </c>
      <c r="U48021">
        <v>0</v>
      </c>
      <c r="V48021" t="s">
        <v>56404</v>
      </c>
      <c r="W48021">
        <v>0.33</v>
      </c>
      <c r="X48021">
        <v>5.9566787003610011E-2</v>
      </c>
      <c r="Y48021" t="s">
        <v>41</v>
      </c>
      <c r="Z48021">
        <v>0.14056751384953695</v>
      </c>
      <c r="AA48021" t="str">
        <f t="shared" si="750"/>
        <v>NG</v>
      </c>
      <c r="AB48021">
        <v>1</v>
      </c>
    </row>
    <row r="48022" spans="1:28" x14ac:dyDescent="0.35">
      <c r="A48022">
        <v>0</v>
      </c>
      <c r="B48022">
        <v>31</v>
      </c>
      <c r="C48022">
        <v>423.97</v>
      </c>
      <c r="D48022">
        <v>2</v>
      </c>
      <c r="E48022">
        <v>0.25</v>
      </c>
      <c r="F48022">
        <v>12</v>
      </c>
      <c r="G48022" s="1">
        <v>45245</v>
      </c>
      <c r="H48022" t="s">
        <v>38</v>
      </c>
      <c r="I48022">
        <v>73.2</v>
      </c>
      <c r="J48022">
        <v>168</v>
      </c>
      <c r="K48022">
        <v>24</v>
      </c>
      <c r="L48022" t="s">
        <v>6278</v>
      </c>
      <c r="M48022">
        <v>5</v>
      </c>
      <c r="N48022">
        <v>8</v>
      </c>
      <c r="O48022">
        <v>3</v>
      </c>
      <c r="P48022">
        <v>82.2</v>
      </c>
      <c r="Q48022" t="s">
        <v>28</v>
      </c>
      <c r="R48022">
        <v>400</v>
      </c>
      <c r="S48022" t="s">
        <v>29</v>
      </c>
      <c r="T48022">
        <v>0</v>
      </c>
      <c r="U48022">
        <v>1854</v>
      </c>
      <c r="V48022" t="s">
        <v>56405</v>
      </c>
      <c r="W48022">
        <v>7.0000000000000007E-2</v>
      </c>
      <c r="X48022">
        <v>0.12295081967213115</v>
      </c>
      <c r="Y48022" t="s">
        <v>41</v>
      </c>
      <c r="Z48022">
        <v>0.183</v>
      </c>
      <c r="AA48022" t="str">
        <f t="shared" si="750"/>
        <v>BS</v>
      </c>
      <c r="AB48022">
        <v>1</v>
      </c>
    </row>
    <row r="48023" spans="1:28" x14ac:dyDescent="0.35">
      <c r="A48023">
        <v>1</v>
      </c>
      <c r="B48023">
        <v>41</v>
      </c>
      <c r="C48023">
        <v>818.61</v>
      </c>
      <c r="D48023">
        <v>2</v>
      </c>
      <c r="E48023">
        <v>0.4</v>
      </c>
      <c r="F48023">
        <v>4</v>
      </c>
      <c r="G48023" s="1">
        <v>45113</v>
      </c>
      <c r="H48023" t="s">
        <v>35</v>
      </c>
      <c r="I48023">
        <v>110.4</v>
      </c>
      <c r="J48023">
        <v>207</v>
      </c>
      <c r="K48023">
        <v>24</v>
      </c>
      <c r="L48023" t="s">
        <v>7346</v>
      </c>
      <c r="M48023">
        <v>2</v>
      </c>
      <c r="N48023">
        <v>5</v>
      </c>
      <c r="O48023">
        <v>6</v>
      </c>
      <c r="P48023">
        <v>110.4</v>
      </c>
      <c r="Q48023" t="s">
        <v>28</v>
      </c>
      <c r="R48023">
        <v>712</v>
      </c>
      <c r="S48023" t="s">
        <v>29</v>
      </c>
      <c r="T48023">
        <v>6</v>
      </c>
      <c r="U48023">
        <v>2556</v>
      </c>
      <c r="V48023" t="s">
        <v>56406</v>
      </c>
      <c r="X48023">
        <v>0</v>
      </c>
      <c r="Y48023" t="s">
        <v>31</v>
      </c>
      <c r="Z48023">
        <v>0.15505617977528091</v>
      </c>
      <c r="AA48023" t="str">
        <f t="shared" si="750"/>
        <v>LU</v>
      </c>
      <c r="AB48023">
        <v>1</v>
      </c>
    </row>
    <row r="48024" spans="1:28" x14ac:dyDescent="0.35">
      <c r="A48024">
        <v>0</v>
      </c>
      <c r="B48024">
        <v>6</v>
      </c>
      <c r="C48024">
        <v>0</v>
      </c>
      <c r="D48024">
        <v>0</v>
      </c>
      <c r="E48024">
        <v>0</v>
      </c>
      <c r="F48024">
        <v>4</v>
      </c>
      <c r="G48024" s="1">
        <v>45080</v>
      </c>
      <c r="H48024" t="s">
        <v>83</v>
      </c>
      <c r="I48024">
        <v>97.2</v>
      </c>
      <c r="J48024">
        <v>286</v>
      </c>
      <c r="K48024">
        <v>60</v>
      </c>
      <c r="L48024" t="s">
        <v>20397</v>
      </c>
      <c r="M48024">
        <v>0</v>
      </c>
      <c r="N48024">
        <v>0</v>
      </c>
      <c r="O48024">
        <v>0</v>
      </c>
      <c r="P48024">
        <v>97.2</v>
      </c>
      <c r="Q48024" t="s">
        <v>28</v>
      </c>
      <c r="R48024">
        <v>500</v>
      </c>
      <c r="S48024" t="s">
        <v>29</v>
      </c>
      <c r="T48024">
        <v>6</v>
      </c>
      <c r="U48024">
        <v>1826</v>
      </c>
      <c r="V48024" t="s">
        <v>56407</v>
      </c>
      <c r="X48024">
        <v>0</v>
      </c>
      <c r="Y48024" t="s">
        <v>31</v>
      </c>
      <c r="Z48024">
        <v>0.19440000000000002</v>
      </c>
      <c r="AA48024" t="str">
        <f t="shared" si="750"/>
        <v>L</v>
      </c>
      <c r="AB48024">
        <v>1</v>
      </c>
    </row>
    <row r="48025" spans="1:28" x14ac:dyDescent="0.35">
      <c r="A48025">
        <v>0</v>
      </c>
      <c r="B48025">
        <v>41</v>
      </c>
      <c r="C48025">
        <v>0</v>
      </c>
      <c r="D48025">
        <v>0</v>
      </c>
      <c r="E48025">
        <v>0</v>
      </c>
      <c r="F48025">
        <v>4</v>
      </c>
      <c r="G48025" s="1">
        <v>45020</v>
      </c>
      <c r="H48025" t="s">
        <v>44</v>
      </c>
      <c r="I48025">
        <v>91.2</v>
      </c>
      <c r="J48025">
        <v>196</v>
      </c>
      <c r="K48025">
        <v>24</v>
      </c>
      <c r="L48025" t="s">
        <v>22286</v>
      </c>
      <c r="M48025">
        <v>0</v>
      </c>
      <c r="N48025">
        <v>0</v>
      </c>
      <c r="O48025">
        <v>0</v>
      </c>
      <c r="P48025">
        <v>91.2</v>
      </c>
      <c r="Q48025" t="s">
        <v>28</v>
      </c>
      <c r="R48025">
        <v>300</v>
      </c>
      <c r="S48025" t="s">
        <v>29</v>
      </c>
      <c r="T48025">
        <v>6</v>
      </c>
      <c r="U48025">
        <v>1339</v>
      </c>
      <c r="V48025" t="s">
        <v>56408</v>
      </c>
      <c r="X48025">
        <v>0</v>
      </c>
      <c r="Y48025" t="s">
        <v>31</v>
      </c>
      <c r="Z48025">
        <v>0.30399999999999999</v>
      </c>
      <c r="AA48025" t="str">
        <f t="shared" si="750"/>
        <v>N</v>
      </c>
      <c r="AB48025">
        <v>1</v>
      </c>
    </row>
    <row r="48026" spans="1:28" x14ac:dyDescent="0.35">
      <c r="A48026">
        <v>0</v>
      </c>
      <c r="B48026">
        <v>22</v>
      </c>
      <c r="C48026">
        <v>0</v>
      </c>
      <c r="D48026">
        <v>0</v>
      </c>
      <c r="E48026">
        <v>0</v>
      </c>
      <c r="F48026">
        <v>0</v>
      </c>
      <c r="G48026" s="1">
        <v>45202</v>
      </c>
      <c r="H48026" t="s">
        <v>35</v>
      </c>
      <c r="I48026">
        <v>59.88</v>
      </c>
      <c r="J48026">
        <v>131</v>
      </c>
      <c r="K48026">
        <v>12</v>
      </c>
      <c r="L48026" t="s">
        <v>6112</v>
      </c>
      <c r="M48026">
        <v>1</v>
      </c>
      <c r="N48026">
        <v>1</v>
      </c>
      <c r="O48026">
        <v>0</v>
      </c>
      <c r="P48026">
        <v>70.2</v>
      </c>
      <c r="Q48026" t="s">
        <v>29</v>
      </c>
      <c r="R48026">
        <v>300</v>
      </c>
      <c r="S48026" t="s">
        <v>29</v>
      </c>
      <c r="T48026">
        <v>2</v>
      </c>
      <c r="U48026">
        <v>51</v>
      </c>
      <c r="V48026" t="s">
        <v>56409</v>
      </c>
      <c r="W48026">
        <v>0.31</v>
      </c>
      <c r="X48026">
        <v>0.17234468937875752</v>
      </c>
      <c r="Y48026" t="s">
        <v>41</v>
      </c>
      <c r="Z48026">
        <v>0.1996</v>
      </c>
      <c r="AA48026" t="str">
        <f t="shared" si="750"/>
        <v>BB</v>
      </c>
      <c r="AB48026">
        <v>1</v>
      </c>
    </row>
    <row r="48027" spans="1:28" x14ac:dyDescent="0.35">
      <c r="A48027">
        <v>1</v>
      </c>
      <c r="B48027">
        <v>38</v>
      </c>
      <c r="C48027">
        <v>0</v>
      </c>
      <c r="D48027">
        <v>0</v>
      </c>
      <c r="E48027">
        <v>0</v>
      </c>
      <c r="F48027">
        <v>4</v>
      </c>
      <c r="G48027" s="1">
        <v>44947</v>
      </c>
      <c r="H48027" t="s">
        <v>183</v>
      </c>
      <c r="I48027">
        <v>90</v>
      </c>
      <c r="J48027">
        <v>304</v>
      </c>
      <c r="K48027">
        <v>12</v>
      </c>
      <c r="L48027" t="s">
        <v>3142</v>
      </c>
      <c r="M48027">
        <v>0</v>
      </c>
      <c r="N48027">
        <v>0</v>
      </c>
      <c r="O48027">
        <v>0</v>
      </c>
      <c r="P48027">
        <v>65.52</v>
      </c>
      <c r="Q48027" t="s">
        <v>29</v>
      </c>
      <c r="R48027">
        <v>300</v>
      </c>
      <c r="S48027" t="s">
        <v>29</v>
      </c>
      <c r="T48027">
        <v>0</v>
      </c>
      <c r="U48027">
        <v>1127</v>
      </c>
      <c r="V48027" t="s">
        <v>56410</v>
      </c>
      <c r="X48027">
        <v>-0.27200000000000002</v>
      </c>
      <c r="Y48027" t="s">
        <v>66</v>
      </c>
      <c r="Z48027">
        <v>0.3</v>
      </c>
      <c r="AA48027" t="str">
        <f t="shared" si="750"/>
        <v>B</v>
      </c>
      <c r="AB48027">
        <v>1</v>
      </c>
    </row>
    <row r="48028" spans="1:28" x14ac:dyDescent="0.35">
      <c r="A48028">
        <v>0</v>
      </c>
      <c r="B48028">
        <v>16</v>
      </c>
      <c r="C48028">
        <v>226.93</v>
      </c>
      <c r="D48028">
        <v>2</v>
      </c>
      <c r="E48028">
        <v>2</v>
      </c>
      <c r="F48028">
        <v>4</v>
      </c>
      <c r="G48028" s="1">
        <v>45078</v>
      </c>
      <c r="H48028" t="s">
        <v>44</v>
      </c>
      <c r="I48028">
        <v>150</v>
      </c>
      <c r="J48028">
        <v>207</v>
      </c>
      <c r="K48028">
        <v>24</v>
      </c>
      <c r="L48028" t="s">
        <v>7702</v>
      </c>
      <c r="M48028">
        <v>0</v>
      </c>
      <c r="N48028">
        <v>1</v>
      </c>
      <c r="O48028">
        <v>2</v>
      </c>
      <c r="P48028">
        <v>150</v>
      </c>
      <c r="Q48028" t="s">
        <v>28</v>
      </c>
      <c r="R48028">
        <v>999</v>
      </c>
      <c r="S48028" t="s">
        <v>29</v>
      </c>
      <c r="T48028">
        <v>6</v>
      </c>
      <c r="U48028">
        <v>2560</v>
      </c>
      <c r="V48028" t="s">
        <v>56411</v>
      </c>
      <c r="X48028">
        <v>0</v>
      </c>
      <c r="Y48028" t="s">
        <v>31</v>
      </c>
      <c r="Z48028">
        <v>0.15015015015015015</v>
      </c>
      <c r="AA48028" t="str">
        <f t="shared" si="750"/>
        <v>CW</v>
      </c>
      <c r="AB48028">
        <v>1</v>
      </c>
    </row>
    <row r="48029" spans="1:28" x14ac:dyDescent="0.35">
      <c r="A48029">
        <v>1</v>
      </c>
      <c r="B48029">
        <v>6</v>
      </c>
      <c r="C48029">
        <v>114.92</v>
      </c>
      <c r="D48029">
        <v>1</v>
      </c>
      <c r="E48029">
        <v>0.5</v>
      </c>
      <c r="F48029">
        <v>4</v>
      </c>
      <c r="G48029" s="1">
        <v>45014</v>
      </c>
      <c r="H48029" t="s">
        <v>35</v>
      </c>
      <c r="I48029">
        <v>100.2</v>
      </c>
      <c r="J48029">
        <v>327</v>
      </c>
      <c r="K48029">
        <v>12</v>
      </c>
      <c r="L48029" t="s">
        <v>1306</v>
      </c>
      <c r="M48029">
        <v>0</v>
      </c>
      <c r="N48029">
        <v>2</v>
      </c>
      <c r="O48029">
        <v>4</v>
      </c>
      <c r="P48029">
        <v>89.76</v>
      </c>
      <c r="Q48029" t="s">
        <v>79</v>
      </c>
      <c r="R48029">
        <v>530</v>
      </c>
      <c r="S48029" t="s">
        <v>29</v>
      </c>
      <c r="T48029">
        <v>3</v>
      </c>
      <c r="U48029">
        <v>1960</v>
      </c>
      <c r="V48029" t="s">
        <v>56412</v>
      </c>
      <c r="W48029">
        <v>0.31</v>
      </c>
      <c r="X48029">
        <v>-0.10419161676646704</v>
      </c>
      <c r="Y48029" t="s">
        <v>41</v>
      </c>
      <c r="Z48029">
        <v>0.18905660377358491</v>
      </c>
      <c r="AA48029" t="str">
        <f t="shared" si="750"/>
        <v>NW</v>
      </c>
      <c r="AB48029">
        <v>1</v>
      </c>
    </row>
    <row r="48030" spans="1:28" x14ac:dyDescent="0.35">
      <c r="A48030">
        <v>1</v>
      </c>
      <c r="B48030">
        <v>17</v>
      </c>
      <c r="C48030">
        <v>0</v>
      </c>
      <c r="D48030">
        <v>0</v>
      </c>
      <c r="E48030">
        <v>0</v>
      </c>
      <c r="F48030">
        <v>4</v>
      </c>
      <c r="G48030" s="1">
        <v>45118</v>
      </c>
      <c r="H48030" t="s">
        <v>166</v>
      </c>
      <c r="I48030">
        <v>97.2</v>
      </c>
      <c r="J48030">
        <v>131</v>
      </c>
      <c r="K48030">
        <v>12</v>
      </c>
      <c r="L48030" t="s">
        <v>979</v>
      </c>
      <c r="M48030">
        <v>0</v>
      </c>
      <c r="N48030">
        <v>0</v>
      </c>
      <c r="O48030">
        <v>0</v>
      </c>
      <c r="P48030">
        <v>82.2</v>
      </c>
      <c r="Q48030" t="s">
        <v>29</v>
      </c>
      <c r="R48030">
        <v>269.99</v>
      </c>
      <c r="S48030" t="s">
        <v>29</v>
      </c>
      <c r="T48030">
        <v>0</v>
      </c>
      <c r="U48030">
        <v>527</v>
      </c>
      <c r="V48030" t="s">
        <v>56413</v>
      </c>
      <c r="W48030">
        <v>0.16</v>
      </c>
      <c r="X48030">
        <v>-0.15432098765432098</v>
      </c>
      <c r="Y48030" t="s">
        <v>41</v>
      </c>
      <c r="Z48030">
        <v>0.36001333382717876</v>
      </c>
      <c r="AA48030" t="str">
        <f t="shared" si="750"/>
        <v>BN</v>
      </c>
      <c r="AB48030">
        <v>1</v>
      </c>
    </row>
    <row r="48031" spans="1:28" x14ac:dyDescent="0.35">
      <c r="A48031">
        <v>0</v>
      </c>
      <c r="B48031">
        <v>41</v>
      </c>
      <c r="C48031">
        <v>0</v>
      </c>
      <c r="D48031">
        <v>0</v>
      </c>
      <c r="E48031">
        <v>0</v>
      </c>
      <c r="F48031">
        <v>4</v>
      </c>
      <c r="G48031" s="1">
        <v>45142</v>
      </c>
      <c r="H48031" t="s">
        <v>44</v>
      </c>
      <c r="I48031">
        <v>91.2</v>
      </c>
      <c r="J48031">
        <v>4</v>
      </c>
      <c r="K48031">
        <v>12</v>
      </c>
      <c r="L48031" t="s">
        <v>23961</v>
      </c>
      <c r="M48031">
        <v>0</v>
      </c>
      <c r="N48031">
        <v>0</v>
      </c>
      <c r="O48031">
        <v>0</v>
      </c>
      <c r="P48031">
        <v>84.72</v>
      </c>
      <c r="Q48031" t="s">
        <v>28</v>
      </c>
      <c r="R48031">
        <v>300</v>
      </c>
      <c r="S48031" t="s">
        <v>29</v>
      </c>
      <c r="T48031">
        <v>6</v>
      </c>
      <c r="U48031">
        <v>856</v>
      </c>
      <c r="V48031" t="s">
        <v>56414</v>
      </c>
      <c r="W48031">
        <v>0.12</v>
      </c>
      <c r="X48031">
        <v>-7.1052631578947409E-2</v>
      </c>
      <c r="Y48031" t="s">
        <v>41</v>
      </c>
      <c r="Z48031">
        <v>0.30399999999999999</v>
      </c>
      <c r="AA48031" t="str">
        <f t="shared" si="750"/>
        <v>OX</v>
      </c>
      <c r="AB48031">
        <v>1</v>
      </c>
    </row>
    <row r="48032" spans="1:28" x14ac:dyDescent="0.35">
      <c r="A48032">
        <v>0</v>
      </c>
      <c r="B48032">
        <v>3</v>
      </c>
      <c r="C48032">
        <v>0</v>
      </c>
      <c r="D48032">
        <v>0</v>
      </c>
      <c r="E48032">
        <v>0</v>
      </c>
      <c r="F48032">
        <v>4</v>
      </c>
      <c r="G48032" s="1">
        <v>45061</v>
      </c>
      <c r="H48032" t="s">
        <v>32</v>
      </c>
      <c r="I48032">
        <v>58.68</v>
      </c>
      <c r="J48032">
        <v>46</v>
      </c>
      <c r="K48032">
        <v>12</v>
      </c>
      <c r="L48032" t="s">
        <v>29800</v>
      </c>
      <c r="M48032">
        <v>12</v>
      </c>
      <c r="N48032">
        <v>12</v>
      </c>
      <c r="O48032">
        <v>0</v>
      </c>
      <c r="P48032">
        <v>75</v>
      </c>
      <c r="Q48032" t="s">
        <v>29</v>
      </c>
      <c r="R48032">
        <v>229</v>
      </c>
      <c r="S48032" t="s">
        <v>29</v>
      </c>
      <c r="T48032">
        <v>0</v>
      </c>
      <c r="U48032">
        <v>2</v>
      </c>
      <c r="V48032" t="s">
        <v>56415</v>
      </c>
      <c r="W48032">
        <v>0.71</v>
      </c>
      <c r="X48032">
        <v>0.27811860940695299</v>
      </c>
      <c r="Y48032" t="s">
        <v>41</v>
      </c>
      <c r="Z48032">
        <v>0.25624454148471615</v>
      </c>
      <c r="AA48032" t="str">
        <f t="shared" si="750"/>
        <v>ST</v>
      </c>
      <c r="AB48032">
        <v>1</v>
      </c>
    </row>
    <row r="48033" spans="1:28" x14ac:dyDescent="0.35">
      <c r="A48033">
        <v>0</v>
      </c>
      <c r="B48033">
        <v>3</v>
      </c>
      <c r="C48033">
        <v>0</v>
      </c>
      <c r="D48033">
        <v>0</v>
      </c>
      <c r="E48033">
        <v>0</v>
      </c>
      <c r="F48033">
        <v>4</v>
      </c>
      <c r="G48033" s="1">
        <v>45239</v>
      </c>
      <c r="H48033" t="s">
        <v>38</v>
      </c>
      <c r="I48033">
        <v>103.2</v>
      </c>
      <c r="J48033">
        <v>261</v>
      </c>
      <c r="K48033">
        <v>12</v>
      </c>
      <c r="L48033" t="s">
        <v>28298</v>
      </c>
      <c r="M48033">
        <v>1</v>
      </c>
      <c r="N48033">
        <v>1</v>
      </c>
      <c r="O48033">
        <v>1</v>
      </c>
      <c r="P48033">
        <v>89.76</v>
      </c>
      <c r="Q48033" t="s">
        <v>28</v>
      </c>
      <c r="R48033">
        <v>300</v>
      </c>
      <c r="S48033" t="s">
        <v>29</v>
      </c>
      <c r="T48033">
        <v>6</v>
      </c>
      <c r="U48033">
        <v>2556</v>
      </c>
      <c r="V48033" t="s">
        <v>56416</v>
      </c>
      <c r="W48033">
        <v>0.23</v>
      </c>
      <c r="X48033">
        <v>-0.13023255813953485</v>
      </c>
      <c r="Y48033" t="s">
        <v>41</v>
      </c>
      <c r="Z48033">
        <v>0.34400000000000003</v>
      </c>
      <c r="AA48033" t="str">
        <f t="shared" si="750"/>
        <v>HR</v>
      </c>
      <c r="AB48033">
        <v>1</v>
      </c>
    </row>
    <row r="48034" spans="1:28" x14ac:dyDescent="0.35">
      <c r="A48034">
        <v>1</v>
      </c>
      <c r="B48034">
        <v>6</v>
      </c>
      <c r="C48034">
        <v>1444.63</v>
      </c>
      <c r="D48034">
        <v>8</v>
      </c>
      <c r="E48034">
        <v>0.53333333333333333</v>
      </c>
      <c r="F48034">
        <v>12</v>
      </c>
      <c r="G48034" s="1">
        <v>45163</v>
      </c>
      <c r="H48034" t="s">
        <v>35</v>
      </c>
      <c r="I48034">
        <v>43.32</v>
      </c>
      <c r="J48034">
        <v>12</v>
      </c>
      <c r="K48034">
        <v>12</v>
      </c>
      <c r="L48034" t="s">
        <v>37153</v>
      </c>
      <c r="M48034">
        <v>10</v>
      </c>
      <c r="N48034">
        <v>15</v>
      </c>
      <c r="O48034">
        <v>5</v>
      </c>
      <c r="P48034">
        <v>45.48</v>
      </c>
      <c r="Q48034" t="s">
        <v>28</v>
      </c>
      <c r="R48034">
        <v>500</v>
      </c>
      <c r="S48034" t="s">
        <v>29</v>
      </c>
      <c r="T48034">
        <v>0</v>
      </c>
      <c r="U48034">
        <v>243</v>
      </c>
      <c r="V48034" t="s">
        <v>56417</v>
      </c>
      <c r="X48034">
        <v>4.9861495844875266E-2</v>
      </c>
      <c r="Y48034" t="s">
        <v>31</v>
      </c>
      <c r="Z48034">
        <v>8.6639999999999995E-2</v>
      </c>
      <c r="AA48034" t="str">
        <f t="shared" si="750"/>
        <v>HX</v>
      </c>
      <c r="AB48034">
        <v>1</v>
      </c>
    </row>
    <row r="48035" spans="1:28" x14ac:dyDescent="0.35">
      <c r="A48035">
        <v>0</v>
      </c>
      <c r="B48035">
        <v>49</v>
      </c>
      <c r="C48035">
        <v>0</v>
      </c>
      <c r="D48035">
        <v>0</v>
      </c>
      <c r="E48035">
        <v>0</v>
      </c>
      <c r="F48035">
        <v>10</v>
      </c>
      <c r="G48035" s="1">
        <v>45330</v>
      </c>
      <c r="H48035" t="s">
        <v>44</v>
      </c>
      <c r="I48035">
        <v>39.049999999999997</v>
      </c>
      <c r="J48035">
        <v>135</v>
      </c>
      <c r="K48035">
        <v>12</v>
      </c>
      <c r="L48035" t="s">
        <v>4069</v>
      </c>
      <c r="M48035">
        <v>0</v>
      </c>
      <c r="N48035">
        <v>0</v>
      </c>
      <c r="O48035">
        <v>0</v>
      </c>
      <c r="P48035">
        <v>41.04</v>
      </c>
      <c r="Q48035" t="s">
        <v>79</v>
      </c>
      <c r="R48035">
        <v>500</v>
      </c>
      <c r="S48035" t="s">
        <v>29</v>
      </c>
      <c r="T48035">
        <v>0</v>
      </c>
      <c r="U48035">
        <v>83</v>
      </c>
      <c r="V48035" t="s">
        <v>56418</v>
      </c>
      <c r="X48035">
        <v>5.0960307298335519E-2</v>
      </c>
      <c r="Y48035" t="s">
        <v>31</v>
      </c>
      <c r="Z48035">
        <v>7.8099999999999989E-2</v>
      </c>
      <c r="AA48035" t="str">
        <f t="shared" si="750"/>
        <v>LE</v>
      </c>
      <c r="AB48035">
        <v>1</v>
      </c>
    </row>
    <row r="48036" spans="1:28" x14ac:dyDescent="0.35">
      <c r="A48036">
        <v>0</v>
      </c>
      <c r="B48036">
        <v>22</v>
      </c>
      <c r="C48036">
        <v>0</v>
      </c>
      <c r="D48036">
        <v>0</v>
      </c>
      <c r="E48036">
        <v>0</v>
      </c>
      <c r="F48036">
        <v>4</v>
      </c>
      <c r="G48036" s="1">
        <v>45246</v>
      </c>
      <c r="H48036" t="s">
        <v>44</v>
      </c>
      <c r="I48036">
        <v>85.2</v>
      </c>
      <c r="J48036">
        <v>30</v>
      </c>
      <c r="K48036">
        <v>12</v>
      </c>
      <c r="L48036" t="s">
        <v>3191</v>
      </c>
      <c r="M48036">
        <v>0</v>
      </c>
      <c r="N48036">
        <v>0</v>
      </c>
      <c r="O48036">
        <v>0</v>
      </c>
      <c r="P48036">
        <v>84.36</v>
      </c>
      <c r="Q48036" t="s">
        <v>28</v>
      </c>
      <c r="R48036">
        <v>300</v>
      </c>
      <c r="S48036" t="s">
        <v>29</v>
      </c>
      <c r="T48036">
        <v>6</v>
      </c>
      <c r="U48036">
        <v>1826</v>
      </c>
      <c r="V48036" t="s">
        <v>56419</v>
      </c>
      <c r="W48036">
        <v>0.12</v>
      </c>
      <c r="X48036">
        <v>-9.8591549295775037E-3</v>
      </c>
      <c r="Y48036" t="s">
        <v>41</v>
      </c>
      <c r="Z48036">
        <v>0.28400000000000003</v>
      </c>
      <c r="AA48036" t="str">
        <f t="shared" si="750"/>
        <v>DA</v>
      </c>
      <c r="AB48036">
        <v>1</v>
      </c>
    </row>
    <row r="48037" spans="1:28" x14ac:dyDescent="0.35">
      <c r="A48037">
        <v>1</v>
      </c>
      <c r="B48037">
        <v>3</v>
      </c>
      <c r="C48037">
        <v>0</v>
      </c>
      <c r="D48037">
        <v>0</v>
      </c>
      <c r="E48037">
        <v>0</v>
      </c>
      <c r="F48037">
        <v>12</v>
      </c>
      <c r="G48037" s="1">
        <v>45342</v>
      </c>
      <c r="H48037" t="s">
        <v>38</v>
      </c>
      <c r="I48037">
        <v>99.84</v>
      </c>
      <c r="J48037">
        <v>327</v>
      </c>
      <c r="K48037">
        <v>12</v>
      </c>
      <c r="L48037" t="s">
        <v>15470</v>
      </c>
      <c r="M48037">
        <v>1</v>
      </c>
      <c r="N48037">
        <v>1</v>
      </c>
      <c r="O48037">
        <v>0</v>
      </c>
      <c r="P48037">
        <v>84.6</v>
      </c>
      <c r="Q48037" t="s">
        <v>28</v>
      </c>
      <c r="R48037">
        <v>435</v>
      </c>
      <c r="S48037" t="s">
        <v>29</v>
      </c>
      <c r="T48037">
        <v>0</v>
      </c>
      <c r="U48037">
        <v>1140</v>
      </c>
      <c r="V48037" t="s">
        <v>56420</v>
      </c>
      <c r="W48037">
        <v>0.1</v>
      </c>
      <c r="X48037">
        <v>-0.15264423076923087</v>
      </c>
      <c r="Y48037" t="s">
        <v>41</v>
      </c>
      <c r="Z48037">
        <v>0.22951724137931034</v>
      </c>
      <c r="AA48037" t="str">
        <f t="shared" si="750"/>
        <v>SR</v>
      </c>
      <c r="AB48037">
        <v>1</v>
      </c>
    </row>
    <row r="48038" spans="1:28" x14ac:dyDescent="0.35">
      <c r="A48038">
        <v>0</v>
      </c>
      <c r="B48038">
        <v>22</v>
      </c>
      <c r="C48038">
        <v>0</v>
      </c>
      <c r="D48038">
        <v>0</v>
      </c>
      <c r="E48038">
        <v>0</v>
      </c>
      <c r="F48038">
        <v>4</v>
      </c>
      <c r="G48038" s="1">
        <v>45090</v>
      </c>
      <c r="H48038" t="s">
        <v>134</v>
      </c>
      <c r="I48038">
        <v>85.2</v>
      </c>
      <c r="J48038">
        <v>4</v>
      </c>
      <c r="K48038">
        <v>12</v>
      </c>
      <c r="L48038" t="s">
        <v>345</v>
      </c>
      <c r="M48038">
        <v>1</v>
      </c>
      <c r="N48038">
        <v>6</v>
      </c>
      <c r="O48038">
        <v>6</v>
      </c>
      <c r="P48038">
        <v>85.2</v>
      </c>
      <c r="Q48038" t="s">
        <v>28</v>
      </c>
      <c r="R48038">
        <v>300</v>
      </c>
      <c r="S48038" t="s">
        <v>29</v>
      </c>
      <c r="T48038">
        <v>5</v>
      </c>
      <c r="U48038">
        <v>1833</v>
      </c>
      <c r="V48038" t="s">
        <v>56421</v>
      </c>
      <c r="X48038">
        <v>0</v>
      </c>
      <c r="Y48038" t="s">
        <v>31</v>
      </c>
      <c r="Z48038">
        <v>0.28400000000000003</v>
      </c>
      <c r="AA48038" t="str">
        <f t="shared" si="750"/>
        <v>E</v>
      </c>
      <c r="AB48038">
        <v>1</v>
      </c>
    </row>
    <row r="48039" spans="1:28" x14ac:dyDescent="0.35">
      <c r="A48039">
        <v>1</v>
      </c>
      <c r="B48039">
        <v>38</v>
      </c>
      <c r="C48039">
        <v>0</v>
      </c>
      <c r="D48039">
        <v>0</v>
      </c>
      <c r="E48039">
        <v>0</v>
      </c>
      <c r="F48039">
        <v>4</v>
      </c>
      <c r="G48039" s="1">
        <v>45191</v>
      </c>
      <c r="H48039" t="s">
        <v>44</v>
      </c>
      <c r="I48039">
        <v>114</v>
      </c>
      <c r="J48039">
        <v>175</v>
      </c>
      <c r="K48039">
        <v>12</v>
      </c>
      <c r="L48039" t="s">
        <v>9214</v>
      </c>
      <c r="M48039">
        <v>0</v>
      </c>
      <c r="N48039">
        <v>0</v>
      </c>
      <c r="O48039">
        <v>0</v>
      </c>
      <c r="P48039">
        <v>125.52</v>
      </c>
      <c r="Q48039" t="s">
        <v>28</v>
      </c>
      <c r="R48039">
        <v>600</v>
      </c>
      <c r="S48039" t="s">
        <v>29</v>
      </c>
      <c r="T48039">
        <v>0</v>
      </c>
      <c r="U48039">
        <v>549</v>
      </c>
      <c r="V48039" t="s">
        <v>56422</v>
      </c>
      <c r="X48039">
        <v>0.10105263157894734</v>
      </c>
      <c r="Y48039" t="s">
        <v>66</v>
      </c>
      <c r="Z48039">
        <v>0.19</v>
      </c>
      <c r="AA48039" t="str">
        <f t="shared" si="750"/>
        <v>EH</v>
      </c>
      <c r="AB48039">
        <v>1</v>
      </c>
    </row>
    <row r="48040" spans="1:28" x14ac:dyDescent="0.35">
      <c r="A48040">
        <v>0</v>
      </c>
      <c r="B48040">
        <v>49</v>
      </c>
      <c r="C48040">
        <v>0</v>
      </c>
      <c r="D48040">
        <v>0</v>
      </c>
      <c r="E48040">
        <v>0</v>
      </c>
      <c r="F48040">
        <v>11</v>
      </c>
      <c r="G48040" s="1">
        <v>44992</v>
      </c>
      <c r="H48040" t="s">
        <v>35</v>
      </c>
      <c r="I48040">
        <v>86.52</v>
      </c>
      <c r="J48040">
        <v>148</v>
      </c>
      <c r="K48040">
        <v>12</v>
      </c>
      <c r="L48040" t="s">
        <v>5942</v>
      </c>
      <c r="M48040">
        <v>1</v>
      </c>
      <c r="N48040">
        <v>1</v>
      </c>
      <c r="O48040">
        <v>0</v>
      </c>
      <c r="P48040">
        <v>104.52</v>
      </c>
      <c r="Q48040" t="s">
        <v>28</v>
      </c>
      <c r="R48040">
        <v>300</v>
      </c>
      <c r="S48040" t="s">
        <v>29</v>
      </c>
      <c r="T48040">
        <v>0</v>
      </c>
      <c r="U48040">
        <v>1643</v>
      </c>
      <c r="V48040" t="s">
        <v>56423</v>
      </c>
      <c r="X48040">
        <v>0.20804438280166437</v>
      </c>
      <c r="Y48040" t="s">
        <v>66</v>
      </c>
      <c r="Z48040">
        <v>0.28839999999999999</v>
      </c>
      <c r="AA48040" t="str">
        <f t="shared" si="750"/>
        <v>B</v>
      </c>
      <c r="AB48040">
        <v>1</v>
      </c>
    </row>
    <row r="48041" spans="1:28" x14ac:dyDescent="0.35">
      <c r="A48041">
        <v>0</v>
      </c>
      <c r="B48041">
        <v>49</v>
      </c>
      <c r="C48041">
        <v>952.62</v>
      </c>
      <c r="D48041">
        <v>12</v>
      </c>
      <c r="E48041">
        <v>1.5</v>
      </c>
      <c r="F48041">
        <v>4</v>
      </c>
      <c r="G48041" s="1">
        <v>44957</v>
      </c>
      <c r="H48041" t="s">
        <v>35</v>
      </c>
      <c r="I48041">
        <v>76.8</v>
      </c>
      <c r="J48041">
        <v>55</v>
      </c>
      <c r="K48041">
        <v>24</v>
      </c>
      <c r="L48041" t="s">
        <v>11897</v>
      </c>
      <c r="M48041">
        <v>6</v>
      </c>
      <c r="N48041">
        <v>8</v>
      </c>
      <c r="O48041">
        <v>9</v>
      </c>
      <c r="P48041">
        <v>72.959999999999994</v>
      </c>
      <c r="Q48041" t="s">
        <v>28</v>
      </c>
      <c r="R48041">
        <v>300</v>
      </c>
      <c r="S48041" t="s">
        <v>29</v>
      </c>
      <c r="T48041">
        <v>6</v>
      </c>
      <c r="U48041">
        <v>2191</v>
      </c>
      <c r="V48041" t="s">
        <v>56424</v>
      </c>
      <c r="X48041">
        <v>-5.0000000000000044E-2</v>
      </c>
      <c r="Y48041" t="s">
        <v>66</v>
      </c>
      <c r="Z48041">
        <v>0.25600000000000001</v>
      </c>
      <c r="AA48041" t="str">
        <f t="shared" si="750"/>
        <v>B</v>
      </c>
      <c r="AB48041">
        <v>1</v>
      </c>
    </row>
    <row r="48042" spans="1:28" x14ac:dyDescent="0.35">
      <c r="A48042">
        <v>1</v>
      </c>
      <c r="B48042">
        <v>38</v>
      </c>
      <c r="C48042">
        <v>0</v>
      </c>
      <c r="D48042">
        <v>0</v>
      </c>
      <c r="E48042">
        <v>0</v>
      </c>
      <c r="F48042">
        <v>4</v>
      </c>
      <c r="G48042" s="1">
        <v>44979</v>
      </c>
      <c r="H48042" t="s">
        <v>5809</v>
      </c>
      <c r="I48042">
        <v>114</v>
      </c>
      <c r="J48042">
        <v>175</v>
      </c>
      <c r="K48042">
        <v>12</v>
      </c>
      <c r="L48042" t="s">
        <v>17931</v>
      </c>
      <c r="M48042">
        <v>0</v>
      </c>
      <c r="N48042">
        <v>12</v>
      </c>
      <c r="O48042">
        <v>12</v>
      </c>
      <c r="P48042">
        <v>114</v>
      </c>
      <c r="Q48042" t="s">
        <v>79</v>
      </c>
      <c r="R48042">
        <v>599</v>
      </c>
      <c r="S48042" t="s">
        <v>29</v>
      </c>
      <c r="T48042">
        <v>0</v>
      </c>
      <c r="U48042">
        <v>1408</v>
      </c>
      <c r="V48042" t="s">
        <v>56425</v>
      </c>
      <c r="X48042">
        <v>0</v>
      </c>
      <c r="Y48042" t="s">
        <v>31</v>
      </c>
      <c r="Z48042">
        <v>0.19031719532554256</v>
      </c>
      <c r="AA48042" t="str">
        <f t="shared" si="750"/>
        <v>ML</v>
      </c>
      <c r="AB48042">
        <v>1</v>
      </c>
    </row>
    <row r="48043" spans="1:28" x14ac:dyDescent="0.35">
      <c r="A48043">
        <v>1</v>
      </c>
      <c r="B48043">
        <v>38</v>
      </c>
      <c r="C48043">
        <v>4519.3599999999997</v>
      </c>
      <c r="D48043">
        <v>26</v>
      </c>
      <c r="E48043">
        <v>2.3636363636363638</v>
      </c>
      <c r="F48043">
        <v>4</v>
      </c>
      <c r="G48043" s="1">
        <v>45352</v>
      </c>
      <c r="H48043" t="s">
        <v>32</v>
      </c>
      <c r="I48043">
        <v>86.28</v>
      </c>
      <c r="J48043">
        <v>261</v>
      </c>
      <c r="K48043">
        <v>12</v>
      </c>
      <c r="L48043" t="s">
        <v>18959</v>
      </c>
      <c r="M48043">
        <v>5</v>
      </c>
      <c r="N48043">
        <v>11</v>
      </c>
      <c r="O48043">
        <v>13</v>
      </c>
      <c r="P48043">
        <v>106.68</v>
      </c>
      <c r="Q48043" t="s">
        <v>28</v>
      </c>
      <c r="R48043">
        <v>495.62</v>
      </c>
      <c r="S48043" t="s">
        <v>29</v>
      </c>
      <c r="T48043">
        <v>0</v>
      </c>
      <c r="U48043">
        <v>213</v>
      </c>
      <c r="V48043" t="s">
        <v>56426</v>
      </c>
      <c r="W48043">
        <v>0.74</v>
      </c>
      <c r="X48043">
        <v>0.23643949930458977</v>
      </c>
      <c r="Y48043" t="s">
        <v>41</v>
      </c>
      <c r="Z48043">
        <v>0.1740849844639038</v>
      </c>
      <c r="AA48043" t="str">
        <f t="shared" si="750"/>
        <v>SE</v>
      </c>
      <c r="AB48043">
        <v>1</v>
      </c>
    </row>
    <row r="48044" spans="1:28" x14ac:dyDescent="0.35">
      <c r="A48044">
        <v>1</v>
      </c>
      <c r="B48044">
        <v>41</v>
      </c>
      <c r="C48044">
        <v>4027.84</v>
      </c>
      <c r="D48044">
        <v>24</v>
      </c>
      <c r="E48044">
        <v>0.8571428571428571</v>
      </c>
      <c r="F48044">
        <v>11</v>
      </c>
      <c r="G48044" s="1">
        <v>45246</v>
      </c>
      <c r="H48044" t="s">
        <v>32</v>
      </c>
      <c r="I48044">
        <v>72.36</v>
      </c>
      <c r="J48044">
        <v>135</v>
      </c>
      <c r="K48044">
        <v>120</v>
      </c>
      <c r="L48044" t="s">
        <v>56</v>
      </c>
      <c r="M48044">
        <v>1</v>
      </c>
      <c r="N48044">
        <v>28</v>
      </c>
      <c r="O48044">
        <v>37</v>
      </c>
      <c r="P48044">
        <v>82.92</v>
      </c>
      <c r="Q48044" t="s">
        <v>79</v>
      </c>
      <c r="R48044">
        <v>200</v>
      </c>
      <c r="S48044" t="s">
        <v>29</v>
      </c>
      <c r="T48044">
        <v>3</v>
      </c>
      <c r="U48044">
        <v>921</v>
      </c>
      <c r="V48044" t="s">
        <v>56427</v>
      </c>
      <c r="W48044">
        <v>0.15</v>
      </c>
      <c r="X48044">
        <v>0.14593698175787731</v>
      </c>
      <c r="Y48044" t="s">
        <v>41</v>
      </c>
      <c r="Z48044">
        <v>0.36180000000000001</v>
      </c>
      <c r="AA48044" t="str">
        <f t="shared" si="750"/>
        <v>CR</v>
      </c>
      <c r="AB48044">
        <v>1</v>
      </c>
    </row>
    <row r="48045" spans="1:28" x14ac:dyDescent="0.35">
      <c r="A48045">
        <v>0</v>
      </c>
      <c r="B48045">
        <v>38</v>
      </c>
      <c r="C48045">
        <v>395.92</v>
      </c>
      <c r="D48045">
        <v>4</v>
      </c>
      <c r="E48045">
        <v>0.2857142857142857</v>
      </c>
      <c r="F48045">
        <v>4</v>
      </c>
      <c r="G48045" s="1">
        <v>45211</v>
      </c>
      <c r="H48045" t="s">
        <v>28</v>
      </c>
      <c r="I48045">
        <v>90</v>
      </c>
      <c r="J48045">
        <v>175</v>
      </c>
      <c r="K48045">
        <v>12</v>
      </c>
      <c r="L48045" t="s">
        <v>2772</v>
      </c>
      <c r="M48045">
        <v>5</v>
      </c>
      <c r="N48045">
        <v>14</v>
      </c>
      <c r="O48045">
        <v>9</v>
      </c>
      <c r="P48045">
        <v>110.4</v>
      </c>
      <c r="Q48045" t="s">
        <v>28</v>
      </c>
      <c r="R48045">
        <v>300</v>
      </c>
      <c r="S48045" t="s">
        <v>29</v>
      </c>
      <c r="T48045">
        <v>0</v>
      </c>
      <c r="U48045">
        <v>1826</v>
      </c>
      <c r="V48045" t="s">
        <v>56428</v>
      </c>
      <c r="W48045">
        <v>0.6</v>
      </c>
      <c r="X48045">
        <v>0.22666666666666674</v>
      </c>
      <c r="Y48045" t="s">
        <v>41</v>
      </c>
      <c r="Z48045">
        <v>0.3</v>
      </c>
      <c r="AA48045" t="str">
        <f t="shared" si="750"/>
        <v>G</v>
      </c>
      <c r="AB48045">
        <v>1</v>
      </c>
    </row>
    <row r="48046" spans="1:28" x14ac:dyDescent="0.35">
      <c r="A48046">
        <v>1</v>
      </c>
      <c r="B48046">
        <v>31</v>
      </c>
      <c r="C48046">
        <v>419.92</v>
      </c>
      <c r="D48046">
        <v>5</v>
      </c>
      <c r="E48046">
        <v>1</v>
      </c>
      <c r="F48046">
        <v>4</v>
      </c>
      <c r="G48046" s="1">
        <v>45013</v>
      </c>
      <c r="H48046" t="s">
        <v>44</v>
      </c>
      <c r="I48046">
        <v>70.2</v>
      </c>
      <c r="J48046">
        <v>30</v>
      </c>
      <c r="K48046">
        <v>12</v>
      </c>
      <c r="L48046" t="s">
        <v>922</v>
      </c>
      <c r="M48046">
        <v>6</v>
      </c>
      <c r="N48046">
        <v>5</v>
      </c>
      <c r="O48046">
        <v>2</v>
      </c>
      <c r="P48046">
        <v>70.2</v>
      </c>
      <c r="Q48046" t="s">
        <v>28</v>
      </c>
      <c r="R48046">
        <v>300</v>
      </c>
      <c r="S48046" t="s">
        <v>29</v>
      </c>
      <c r="T48046">
        <v>3</v>
      </c>
      <c r="U48046">
        <v>1122</v>
      </c>
      <c r="V48046" t="s">
        <v>56429</v>
      </c>
      <c r="X48046">
        <v>0</v>
      </c>
      <c r="Y48046" t="s">
        <v>31</v>
      </c>
      <c r="Z48046">
        <v>0.23400000000000001</v>
      </c>
      <c r="AA48046" t="str">
        <f t="shared" si="750"/>
        <v>WS</v>
      </c>
      <c r="AB48046">
        <v>1</v>
      </c>
    </row>
    <row r="48047" spans="1:28" x14ac:dyDescent="0.35">
      <c r="A48047">
        <v>0</v>
      </c>
      <c r="B48047">
        <v>26</v>
      </c>
      <c r="C48047">
        <v>279.49</v>
      </c>
      <c r="D48047">
        <v>4</v>
      </c>
      <c r="E48047">
        <v>0.11428571428571428</v>
      </c>
      <c r="F48047">
        <v>12</v>
      </c>
      <c r="G48047" s="1">
        <v>45231</v>
      </c>
      <c r="H48047" t="s">
        <v>35</v>
      </c>
      <c r="I48047">
        <v>73.2</v>
      </c>
      <c r="J48047">
        <v>135</v>
      </c>
      <c r="K48047">
        <v>120</v>
      </c>
      <c r="L48047" t="s">
        <v>943</v>
      </c>
      <c r="M48047">
        <v>9</v>
      </c>
      <c r="N48047">
        <v>35</v>
      </c>
      <c r="O48047">
        <v>32</v>
      </c>
      <c r="P48047">
        <v>76.92</v>
      </c>
      <c r="Q48047" t="s">
        <v>29</v>
      </c>
      <c r="R48047">
        <v>429</v>
      </c>
      <c r="S48047" t="s">
        <v>29</v>
      </c>
      <c r="T48047">
        <v>0</v>
      </c>
      <c r="U48047">
        <v>1143</v>
      </c>
      <c r="V48047" t="s">
        <v>56430</v>
      </c>
      <c r="X48047">
        <v>5.0819672131147527E-2</v>
      </c>
      <c r="Y48047" t="s">
        <v>31</v>
      </c>
      <c r="Z48047">
        <v>0.17062937062937064</v>
      </c>
      <c r="AA48047" t="str">
        <f t="shared" si="750"/>
        <v>CH</v>
      </c>
      <c r="AB48047">
        <v>1</v>
      </c>
    </row>
    <row r="48048" spans="1:28" x14ac:dyDescent="0.35">
      <c r="A48048">
        <v>1</v>
      </c>
      <c r="B48048">
        <v>9</v>
      </c>
      <c r="C48048">
        <v>125.57</v>
      </c>
      <c r="D48048">
        <v>1</v>
      </c>
      <c r="E48048">
        <v>0.125</v>
      </c>
      <c r="F48048">
        <v>4</v>
      </c>
      <c r="G48048" s="1">
        <v>45065</v>
      </c>
      <c r="H48048" t="s">
        <v>32</v>
      </c>
      <c r="I48048">
        <v>64.680000000000007</v>
      </c>
      <c r="J48048">
        <v>181</v>
      </c>
      <c r="K48048">
        <v>12</v>
      </c>
      <c r="L48048" t="s">
        <v>2312</v>
      </c>
      <c r="M48048">
        <v>5</v>
      </c>
      <c r="N48048">
        <v>8</v>
      </c>
      <c r="O48048">
        <v>6</v>
      </c>
      <c r="P48048">
        <v>64.680000000000007</v>
      </c>
      <c r="Q48048" t="s">
        <v>28</v>
      </c>
      <c r="R48048">
        <v>500</v>
      </c>
      <c r="S48048" t="s">
        <v>29</v>
      </c>
      <c r="T48048">
        <v>0</v>
      </c>
      <c r="U48048">
        <v>72</v>
      </c>
      <c r="V48048" t="s">
        <v>56431</v>
      </c>
      <c r="X48048">
        <v>0</v>
      </c>
      <c r="Y48048" t="s">
        <v>31</v>
      </c>
      <c r="Z48048">
        <v>0.12936</v>
      </c>
      <c r="AA48048" t="str">
        <f t="shared" si="750"/>
        <v>NE</v>
      </c>
      <c r="AB48048">
        <v>1</v>
      </c>
    </row>
    <row r="48049" spans="1:28" x14ac:dyDescent="0.35">
      <c r="A48049">
        <v>0</v>
      </c>
      <c r="B48049">
        <v>7</v>
      </c>
      <c r="C48049">
        <v>2540.4699999999998</v>
      </c>
      <c r="D48049">
        <v>17</v>
      </c>
      <c r="E48049">
        <v>2.125</v>
      </c>
      <c r="F48049">
        <v>12</v>
      </c>
      <c r="G48049" s="1">
        <v>44970</v>
      </c>
      <c r="H48049" t="s">
        <v>51</v>
      </c>
      <c r="I48049">
        <v>73.2</v>
      </c>
      <c r="J48049">
        <v>80</v>
      </c>
      <c r="K48049">
        <v>12</v>
      </c>
      <c r="L48049" t="s">
        <v>10636</v>
      </c>
      <c r="M48049">
        <v>3</v>
      </c>
      <c r="N48049">
        <v>8</v>
      </c>
      <c r="O48049">
        <v>14</v>
      </c>
      <c r="P48049">
        <v>73.2</v>
      </c>
      <c r="Q48049" t="s">
        <v>28</v>
      </c>
      <c r="R48049">
        <v>400</v>
      </c>
      <c r="S48049" t="s">
        <v>29</v>
      </c>
      <c r="T48049">
        <v>0</v>
      </c>
      <c r="U48049">
        <v>1461</v>
      </c>
      <c r="V48049" t="s">
        <v>56432</v>
      </c>
      <c r="X48049">
        <v>0</v>
      </c>
      <c r="Y48049" t="s">
        <v>31</v>
      </c>
      <c r="Z48049">
        <v>0.183</v>
      </c>
      <c r="AA48049" t="str">
        <f t="shared" si="750"/>
        <v>B</v>
      </c>
      <c r="AB48049">
        <v>1</v>
      </c>
    </row>
    <row r="48050" spans="1:28" x14ac:dyDescent="0.35">
      <c r="A48050">
        <v>0</v>
      </c>
      <c r="B48050">
        <v>22</v>
      </c>
      <c r="C48050">
        <v>1116.4100000000001</v>
      </c>
      <c r="D48050">
        <v>11</v>
      </c>
      <c r="E48050">
        <v>1.1000000000000001</v>
      </c>
      <c r="F48050">
        <v>11</v>
      </c>
      <c r="G48050" s="1">
        <v>44973</v>
      </c>
      <c r="H48050" t="s">
        <v>35</v>
      </c>
      <c r="I48050">
        <v>86.52</v>
      </c>
      <c r="J48050">
        <v>135</v>
      </c>
      <c r="K48050">
        <v>120</v>
      </c>
      <c r="L48050" t="s">
        <v>4239</v>
      </c>
      <c r="M48050">
        <v>2</v>
      </c>
      <c r="N48050">
        <v>10</v>
      </c>
      <c r="O48050">
        <v>10</v>
      </c>
      <c r="P48050">
        <v>86.52</v>
      </c>
      <c r="Q48050" t="s">
        <v>79</v>
      </c>
      <c r="R48050">
        <v>240</v>
      </c>
      <c r="S48050" t="s">
        <v>29</v>
      </c>
      <c r="T48050">
        <v>0</v>
      </c>
      <c r="U48050">
        <v>1017</v>
      </c>
      <c r="V48050" t="s">
        <v>56433</v>
      </c>
      <c r="X48050">
        <v>0</v>
      </c>
      <c r="Y48050" t="s">
        <v>31</v>
      </c>
      <c r="Z48050">
        <v>0.36049999999999999</v>
      </c>
      <c r="AA48050" t="str">
        <f t="shared" si="750"/>
        <v>PH</v>
      </c>
      <c r="AB48050">
        <v>1</v>
      </c>
    </row>
    <row r="48051" spans="1:28" x14ac:dyDescent="0.35">
      <c r="A48051">
        <v>0</v>
      </c>
      <c r="B48051">
        <v>35</v>
      </c>
      <c r="C48051">
        <v>2146.9699999999998</v>
      </c>
      <c r="D48051">
        <v>17</v>
      </c>
      <c r="E48051">
        <v>0.30909090909090908</v>
      </c>
      <c r="F48051">
        <v>4</v>
      </c>
      <c r="G48051" s="1">
        <v>45121</v>
      </c>
      <c r="H48051" t="s">
        <v>35</v>
      </c>
      <c r="I48051">
        <v>85.2</v>
      </c>
      <c r="J48051">
        <v>209</v>
      </c>
      <c r="K48051">
        <v>24</v>
      </c>
      <c r="L48051" t="s">
        <v>1246</v>
      </c>
      <c r="M48051">
        <v>1</v>
      </c>
      <c r="N48051">
        <v>55</v>
      </c>
      <c r="O48051">
        <v>54</v>
      </c>
      <c r="P48051">
        <v>85.2</v>
      </c>
      <c r="Q48051" t="s">
        <v>29</v>
      </c>
      <c r="R48051">
        <v>300</v>
      </c>
      <c r="S48051" t="s">
        <v>29</v>
      </c>
      <c r="T48051">
        <v>6</v>
      </c>
      <c r="U48051">
        <v>1186</v>
      </c>
      <c r="V48051" t="s">
        <v>56434</v>
      </c>
      <c r="X48051">
        <v>0</v>
      </c>
      <c r="Y48051" t="s">
        <v>31</v>
      </c>
      <c r="Z48051">
        <v>0.28400000000000003</v>
      </c>
      <c r="AA48051" t="str">
        <f t="shared" si="750"/>
        <v>SW</v>
      </c>
      <c r="AB48051">
        <v>1</v>
      </c>
    </row>
    <row r="48052" spans="1:28" x14ac:dyDescent="0.35">
      <c r="A48052">
        <v>0</v>
      </c>
      <c r="B48052">
        <v>3</v>
      </c>
      <c r="C48052">
        <v>858.37</v>
      </c>
      <c r="D48052">
        <v>9</v>
      </c>
      <c r="E48052">
        <v>1.2857142857142858</v>
      </c>
      <c r="F48052">
        <v>4</v>
      </c>
      <c r="G48052" s="1">
        <v>45350</v>
      </c>
      <c r="H48052" t="s">
        <v>35</v>
      </c>
      <c r="I48052">
        <v>58.68</v>
      </c>
      <c r="J48052">
        <v>30</v>
      </c>
      <c r="K48052">
        <v>12</v>
      </c>
      <c r="L48052" t="s">
        <v>13336</v>
      </c>
      <c r="M48052">
        <v>3</v>
      </c>
      <c r="N48052">
        <v>7</v>
      </c>
      <c r="O48052">
        <v>8</v>
      </c>
      <c r="P48052">
        <v>71.52</v>
      </c>
      <c r="Q48052" t="s">
        <v>178</v>
      </c>
      <c r="R48052">
        <v>290</v>
      </c>
      <c r="S48052" t="s">
        <v>29</v>
      </c>
      <c r="T48052">
        <v>0</v>
      </c>
      <c r="U48052">
        <v>41</v>
      </c>
      <c r="V48052" t="s">
        <v>56435</v>
      </c>
      <c r="W48052">
        <v>0.59</v>
      </c>
      <c r="X48052">
        <v>0.21881390593047029</v>
      </c>
      <c r="Y48052" t="s">
        <v>41</v>
      </c>
      <c r="Z48052">
        <v>0.20234482758620689</v>
      </c>
      <c r="AA48052" t="str">
        <f t="shared" si="750"/>
        <v>HU</v>
      </c>
      <c r="AB48052">
        <v>1</v>
      </c>
    </row>
    <row r="48053" spans="1:28" x14ac:dyDescent="0.35">
      <c r="A48053">
        <v>0</v>
      </c>
      <c r="B48053">
        <v>49</v>
      </c>
      <c r="C48053">
        <v>435.83</v>
      </c>
      <c r="D48053">
        <v>5</v>
      </c>
      <c r="E48053">
        <v>0.5</v>
      </c>
      <c r="F48053">
        <v>4</v>
      </c>
      <c r="G48053" s="1">
        <v>45009</v>
      </c>
      <c r="H48053" t="s">
        <v>32</v>
      </c>
      <c r="I48053">
        <v>150</v>
      </c>
      <c r="J48053">
        <v>39</v>
      </c>
      <c r="K48053">
        <v>24</v>
      </c>
      <c r="L48053" t="s">
        <v>16955</v>
      </c>
      <c r="M48053">
        <v>0</v>
      </c>
      <c r="N48053">
        <v>10</v>
      </c>
      <c r="O48053">
        <v>10</v>
      </c>
      <c r="P48053">
        <v>150</v>
      </c>
      <c r="Q48053" t="s">
        <v>79</v>
      </c>
      <c r="R48053">
        <v>1199</v>
      </c>
      <c r="S48053" t="s">
        <v>29</v>
      </c>
      <c r="T48053">
        <v>6</v>
      </c>
      <c r="U48053">
        <v>1017</v>
      </c>
      <c r="V48053" t="s">
        <v>56436</v>
      </c>
      <c r="X48053">
        <v>0</v>
      </c>
      <c r="Y48053" t="s">
        <v>31</v>
      </c>
      <c r="Z48053">
        <v>0.13511259382819016</v>
      </c>
      <c r="AA48053" t="str">
        <f t="shared" si="750"/>
        <v>CT</v>
      </c>
      <c r="AB48053">
        <v>1</v>
      </c>
    </row>
    <row r="48054" spans="1:28" x14ac:dyDescent="0.35">
      <c r="A48054">
        <v>1</v>
      </c>
      <c r="B48054">
        <v>35</v>
      </c>
      <c r="C48054">
        <v>0</v>
      </c>
      <c r="D48054">
        <v>0</v>
      </c>
      <c r="E48054">
        <v>0</v>
      </c>
      <c r="F48054">
        <v>4</v>
      </c>
      <c r="G48054" s="1">
        <v>45012</v>
      </c>
      <c r="H48054" t="s">
        <v>35</v>
      </c>
      <c r="I48054">
        <v>32.28</v>
      </c>
      <c r="J48054">
        <v>295</v>
      </c>
      <c r="K48054">
        <v>24</v>
      </c>
      <c r="L48054" t="s">
        <v>6910</v>
      </c>
      <c r="M48054">
        <v>0</v>
      </c>
      <c r="N48054">
        <v>0</v>
      </c>
      <c r="O48054">
        <v>0</v>
      </c>
      <c r="P48054">
        <v>32.28</v>
      </c>
      <c r="Q48054" t="s">
        <v>29</v>
      </c>
      <c r="R48054">
        <v>50</v>
      </c>
      <c r="S48054" t="s">
        <v>29</v>
      </c>
      <c r="T48054">
        <v>0</v>
      </c>
      <c r="U48054">
        <v>48</v>
      </c>
      <c r="V48054" t="s">
        <v>56437</v>
      </c>
      <c r="X48054">
        <v>0</v>
      </c>
      <c r="Y48054" t="s">
        <v>31</v>
      </c>
      <c r="Z48054">
        <v>0.64560000000000006</v>
      </c>
      <c r="AA48054" t="str">
        <f t="shared" si="750"/>
        <v>AL</v>
      </c>
      <c r="AB48054">
        <v>1</v>
      </c>
    </row>
    <row r="48055" spans="1:28" x14ac:dyDescent="0.35">
      <c r="A48055">
        <v>0</v>
      </c>
      <c r="B48055">
        <v>38</v>
      </c>
      <c r="C48055">
        <v>539.61</v>
      </c>
      <c r="D48055">
        <v>3</v>
      </c>
      <c r="E48055">
        <v>0.75</v>
      </c>
      <c r="F48055">
        <v>4</v>
      </c>
      <c r="G48055" s="1">
        <v>45178</v>
      </c>
      <c r="H48055" t="s">
        <v>35</v>
      </c>
      <c r="I48055">
        <v>65.88</v>
      </c>
      <c r="J48055">
        <v>175</v>
      </c>
      <c r="K48055">
        <v>12</v>
      </c>
      <c r="L48055" t="s">
        <v>13258</v>
      </c>
      <c r="M48055">
        <v>1</v>
      </c>
      <c r="N48055">
        <v>4</v>
      </c>
      <c r="O48055">
        <v>3</v>
      </c>
      <c r="P48055">
        <v>78.239999999999995</v>
      </c>
      <c r="Q48055" t="s">
        <v>29</v>
      </c>
      <c r="R48055">
        <v>591.9</v>
      </c>
      <c r="S48055" t="s">
        <v>29</v>
      </c>
      <c r="T48055">
        <v>1</v>
      </c>
      <c r="U48055">
        <v>25</v>
      </c>
      <c r="V48055" t="s">
        <v>56438</v>
      </c>
      <c r="W48055">
        <v>0.7</v>
      </c>
      <c r="X48055">
        <v>0.18761384335154827</v>
      </c>
      <c r="Y48055" t="s">
        <v>41</v>
      </c>
      <c r="Z48055">
        <v>0.1113025848960973</v>
      </c>
      <c r="AA48055" t="str">
        <f t="shared" si="750"/>
        <v>EX</v>
      </c>
      <c r="AB48055">
        <v>1</v>
      </c>
    </row>
    <row r="48056" spans="1:28" x14ac:dyDescent="0.35">
      <c r="A48056">
        <v>0</v>
      </c>
      <c r="B48056">
        <v>3</v>
      </c>
      <c r="C48056">
        <v>0</v>
      </c>
      <c r="D48056">
        <v>0</v>
      </c>
      <c r="E48056">
        <v>0</v>
      </c>
      <c r="F48056">
        <v>12</v>
      </c>
      <c r="G48056" s="1">
        <v>44958</v>
      </c>
      <c r="H48056" t="s">
        <v>38</v>
      </c>
      <c r="I48056">
        <v>99.84</v>
      </c>
      <c r="J48056">
        <v>135</v>
      </c>
      <c r="K48056">
        <v>120</v>
      </c>
      <c r="L48056" t="s">
        <v>989</v>
      </c>
      <c r="M48056">
        <v>2</v>
      </c>
      <c r="N48056">
        <v>1</v>
      </c>
      <c r="O48056">
        <v>0</v>
      </c>
      <c r="P48056">
        <v>99.84</v>
      </c>
      <c r="Q48056" t="s">
        <v>28</v>
      </c>
      <c r="R48056">
        <v>347.75</v>
      </c>
      <c r="S48056" t="s">
        <v>29</v>
      </c>
      <c r="T48056">
        <v>0</v>
      </c>
      <c r="U48056">
        <v>730</v>
      </c>
      <c r="V48056" t="s">
        <v>56439</v>
      </c>
      <c r="X48056">
        <v>0</v>
      </c>
      <c r="Y48056" t="s">
        <v>31</v>
      </c>
      <c r="Z48056">
        <v>0.28710280373831776</v>
      </c>
      <c r="AA48056" t="str">
        <f t="shared" si="750"/>
        <v>L</v>
      </c>
      <c r="AB48056">
        <v>1</v>
      </c>
    </row>
    <row r="48057" spans="1:28" x14ac:dyDescent="0.35">
      <c r="A48057">
        <v>0</v>
      </c>
      <c r="B48057">
        <v>67</v>
      </c>
      <c r="C48057">
        <v>1347.97</v>
      </c>
      <c r="D48057">
        <v>7</v>
      </c>
      <c r="E48057">
        <v>3.5</v>
      </c>
      <c r="F48057">
        <v>4</v>
      </c>
      <c r="G48057" s="1">
        <v>45115</v>
      </c>
      <c r="H48057" t="s">
        <v>44</v>
      </c>
      <c r="I48057">
        <v>150</v>
      </c>
      <c r="J48057">
        <v>261</v>
      </c>
      <c r="K48057">
        <v>24</v>
      </c>
      <c r="L48057" t="s">
        <v>8590</v>
      </c>
      <c r="M48057">
        <v>1</v>
      </c>
      <c r="N48057">
        <v>2</v>
      </c>
      <c r="O48057">
        <v>2</v>
      </c>
      <c r="P48057">
        <v>150</v>
      </c>
      <c r="Q48057" t="s">
        <v>29</v>
      </c>
      <c r="R48057">
        <v>849</v>
      </c>
      <c r="S48057" t="s">
        <v>29</v>
      </c>
      <c r="T48057">
        <v>6</v>
      </c>
      <c r="U48057">
        <v>851</v>
      </c>
      <c r="V48057" t="s">
        <v>56440</v>
      </c>
      <c r="X48057">
        <v>0</v>
      </c>
      <c r="Y48057" t="s">
        <v>66</v>
      </c>
      <c r="Z48057">
        <v>0.22049469964664309</v>
      </c>
      <c r="AA48057" t="str">
        <f t="shared" si="750"/>
        <v>NG</v>
      </c>
      <c r="AB48057">
        <v>1</v>
      </c>
    </row>
    <row r="48058" spans="1:28" x14ac:dyDescent="0.35">
      <c r="A48058">
        <v>1</v>
      </c>
      <c r="B48058">
        <v>60</v>
      </c>
      <c r="C48058">
        <v>0</v>
      </c>
      <c r="D48058">
        <v>0</v>
      </c>
      <c r="E48058">
        <v>0</v>
      </c>
      <c r="F48058">
        <v>4</v>
      </c>
      <c r="G48058" s="1">
        <v>45192</v>
      </c>
      <c r="H48058" t="s">
        <v>44</v>
      </c>
      <c r="I48058">
        <v>97.2</v>
      </c>
      <c r="J48058">
        <v>181</v>
      </c>
      <c r="K48058">
        <v>12</v>
      </c>
      <c r="L48058" t="s">
        <v>4807</v>
      </c>
      <c r="M48058">
        <v>0</v>
      </c>
      <c r="N48058">
        <v>0</v>
      </c>
      <c r="O48058">
        <v>0</v>
      </c>
      <c r="P48058">
        <v>87.96</v>
      </c>
      <c r="Q48058" t="s">
        <v>28</v>
      </c>
      <c r="R48058">
        <v>300</v>
      </c>
      <c r="S48058" t="s">
        <v>29</v>
      </c>
      <c r="T48058">
        <v>6</v>
      </c>
      <c r="U48058">
        <v>2174</v>
      </c>
      <c r="V48058" t="s">
        <v>56441</v>
      </c>
      <c r="W48058">
        <v>0.2</v>
      </c>
      <c r="X48058">
        <v>-9.5061728395061815E-2</v>
      </c>
      <c r="Y48058" t="s">
        <v>41</v>
      </c>
      <c r="Z48058">
        <v>0.32400000000000001</v>
      </c>
      <c r="AA48058" t="str">
        <f t="shared" si="750"/>
        <v>BD</v>
      </c>
      <c r="AB48058">
        <v>1</v>
      </c>
    </row>
    <row r="48059" spans="1:28" x14ac:dyDescent="0.35">
      <c r="A48059">
        <v>1</v>
      </c>
      <c r="B48059">
        <v>3</v>
      </c>
      <c r="C48059">
        <v>0</v>
      </c>
      <c r="D48059">
        <v>0</v>
      </c>
      <c r="E48059">
        <v>0</v>
      </c>
      <c r="F48059">
        <v>4</v>
      </c>
      <c r="G48059" s="1">
        <v>45026</v>
      </c>
      <c r="H48059" t="s">
        <v>44</v>
      </c>
      <c r="I48059">
        <v>64.680000000000007</v>
      </c>
      <c r="J48059">
        <v>39</v>
      </c>
      <c r="K48059">
        <v>24</v>
      </c>
      <c r="L48059" t="s">
        <v>17556</v>
      </c>
      <c r="M48059">
        <v>0</v>
      </c>
      <c r="N48059">
        <v>0</v>
      </c>
      <c r="O48059">
        <v>0</v>
      </c>
      <c r="P48059">
        <v>64.680000000000007</v>
      </c>
      <c r="Q48059" t="s">
        <v>28</v>
      </c>
      <c r="R48059">
        <v>499</v>
      </c>
      <c r="S48059" t="s">
        <v>29</v>
      </c>
      <c r="T48059">
        <v>0</v>
      </c>
      <c r="U48059">
        <v>2</v>
      </c>
      <c r="V48059" t="s">
        <v>56442</v>
      </c>
      <c r="X48059">
        <v>0</v>
      </c>
      <c r="Y48059" t="s">
        <v>31</v>
      </c>
      <c r="Z48059">
        <v>0.12961923847695392</v>
      </c>
      <c r="AA48059" t="str">
        <f t="shared" si="750"/>
        <v>E</v>
      </c>
      <c r="AB48059">
        <v>1</v>
      </c>
    </row>
    <row r="48060" spans="1:28" x14ac:dyDescent="0.35">
      <c r="A48060">
        <v>0</v>
      </c>
      <c r="B48060">
        <v>28</v>
      </c>
      <c r="C48060">
        <v>0</v>
      </c>
      <c r="D48060">
        <v>0</v>
      </c>
      <c r="E48060">
        <v>0</v>
      </c>
      <c r="F48060">
        <v>4</v>
      </c>
      <c r="G48060" s="1">
        <v>45183</v>
      </c>
      <c r="H48060" t="s">
        <v>32</v>
      </c>
      <c r="I48060">
        <v>124.8</v>
      </c>
      <c r="J48060">
        <v>282</v>
      </c>
      <c r="K48060">
        <v>12</v>
      </c>
      <c r="L48060" t="s">
        <v>7348</v>
      </c>
      <c r="M48060">
        <v>5</v>
      </c>
      <c r="N48060">
        <v>5</v>
      </c>
      <c r="O48060">
        <v>0</v>
      </c>
      <c r="P48060">
        <v>133.56</v>
      </c>
      <c r="Q48060" t="s">
        <v>29</v>
      </c>
      <c r="R48060">
        <v>360</v>
      </c>
      <c r="S48060" t="s">
        <v>29</v>
      </c>
      <c r="T48060">
        <v>0</v>
      </c>
      <c r="U48060">
        <v>797</v>
      </c>
      <c r="V48060" t="s">
        <v>56443</v>
      </c>
      <c r="X48060">
        <v>7.0192307692307734E-2</v>
      </c>
      <c r="Y48060" t="s">
        <v>66</v>
      </c>
      <c r="Z48060">
        <v>0.34666666666666668</v>
      </c>
      <c r="AA48060" t="str">
        <f t="shared" si="750"/>
        <v>CV</v>
      </c>
      <c r="AB48060">
        <v>1</v>
      </c>
    </row>
    <row r="48061" spans="1:28" x14ac:dyDescent="0.35">
      <c r="A48061">
        <v>1</v>
      </c>
      <c r="B48061">
        <v>6</v>
      </c>
      <c r="C48061">
        <v>0</v>
      </c>
      <c r="D48061">
        <v>0</v>
      </c>
      <c r="E48061">
        <v>0</v>
      </c>
      <c r="F48061">
        <v>13</v>
      </c>
      <c r="G48061" s="1">
        <v>45237</v>
      </c>
      <c r="H48061" t="s">
        <v>32</v>
      </c>
      <c r="I48061">
        <v>150</v>
      </c>
      <c r="J48061">
        <v>196</v>
      </c>
      <c r="K48061">
        <v>24</v>
      </c>
      <c r="L48061" t="s">
        <v>16581</v>
      </c>
      <c r="M48061">
        <v>0</v>
      </c>
      <c r="N48061">
        <v>0</v>
      </c>
      <c r="O48061">
        <v>0</v>
      </c>
      <c r="P48061">
        <v>150</v>
      </c>
      <c r="Q48061" t="s">
        <v>29</v>
      </c>
      <c r="R48061">
        <v>729</v>
      </c>
      <c r="S48061" t="s">
        <v>29</v>
      </c>
      <c r="T48061">
        <v>4</v>
      </c>
      <c r="U48061">
        <v>2795</v>
      </c>
      <c r="V48061" t="s">
        <v>56444</v>
      </c>
      <c r="X48061">
        <v>0</v>
      </c>
      <c r="Y48061" t="s">
        <v>31</v>
      </c>
      <c r="Z48061">
        <v>0.26748971193415638</v>
      </c>
      <c r="AA48061" t="str">
        <f t="shared" si="750"/>
        <v>SO</v>
      </c>
      <c r="AB48061">
        <v>1</v>
      </c>
    </row>
    <row r="48062" spans="1:28" x14ac:dyDescent="0.35">
      <c r="A48062">
        <v>0</v>
      </c>
      <c r="B48062">
        <v>3</v>
      </c>
      <c r="C48062">
        <v>860.73</v>
      </c>
      <c r="D48062">
        <v>9</v>
      </c>
      <c r="E48062">
        <v>1.5</v>
      </c>
      <c r="F48062">
        <v>12</v>
      </c>
      <c r="G48062" s="1">
        <v>45083</v>
      </c>
      <c r="H48062" t="s">
        <v>38</v>
      </c>
      <c r="I48062">
        <v>99.84</v>
      </c>
      <c r="J48062">
        <v>135</v>
      </c>
      <c r="K48062">
        <v>120</v>
      </c>
      <c r="L48062" t="s">
        <v>4728</v>
      </c>
      <c r="M48062">
        <v>2</v>
      </c>
      <c r="N48062">
        <v>6</v>
      </c>
      <c r="O48062">
        <v>7</v>
      </c>
      <c r="P48062">
        <v>81.72</v>
      </c>
      <c r="Q48062" t="s">
        <v>28</v>
      </c>
      <c r="R48062">
        <v>500</v>
      </c>
      <c r="S48062" t="s">
        <v>29</v>
      </c>
      <c r="T48062">
        <v>0</v>
      </c>
      <c r="U48062">
        <v>1831</v>
      </c>
      <c r="V48062" t="s">
        <v>56445</v>
      </c>
      <c r="W48062">
        <v>0.13</v>
      </c>
      <c r="X48062">
        <v>-0.18149038461538466</v>
      </c>
      <c r="Y48062" t="s">
        <v>41</v>
      </c>
      <c r="Z48062">
        <v>0.19968</v>
      </c>
      <c r="AA48062" t="str">
        <f t="shared" si="750"/>
        <v>DA</v>
      </c>
      <c r="AB48062">
        <v>1</v>
      </c>
    </row>
    <row r="48063" spans="1:28" x14ac:dyDescent="0.35">
      <c r="A48063">
        <v>0</v>
      </c>
      <c r="B48063">
        <v>15</v>
      </c>
      <c r="C48063">
        <v>0</v>
      </c>
      <c r="D48063">
        <v>0</v>
      </c>
      <c r="E48063">
        <v>0</v>
      </c>
      <c r="F48063">
        <v>4</v>
      </c>
      <c r="G48063" s="1">
        <v>45208</v>
      </c>
      <c r="H48063" t="s">
        <v>123</v>
      </c>
      <c r="I48063">
        <v>76.8</v>
      </c>
      <c r="J48063">
        <v>39</v>
      </c>
      <c r="K48063">
        <v>24</v>
      </c>
      <c r="L48063" t="s">
        <v>11354</v>
      </c>
      <c r="M48063">
        <v>0</v>
      </c>
      <c r="N48063">
        <v>0</v>
      </c>
      <c r="O48063">
        <v>0</v>
      </c>
      <c r="P48063">
        <v>81.239999999999995</v>
      </c>
      <c r="Q48063" t="s">
        <v>28</v>
      </c>
      <c r="R48063">
        <v>300</v>
      </c>
      <c r="S48063" t="s">
        <v>29</v>
      </c>
      <c r="T48063">
        <v>6</v>
      </c>
      <c r="U48063">
        <v>1095</v>
      </c>
      <c r="V48063" t="s">
        <v>56446</v>
      </c>
      <c r="W48063">
        <v>0.03</v>
      </c>
      <c r="X48063">
        <v>5.7812499999999975E-2</v>
      </c>
      <c r="Y48063" t="s">
        <v>41</v>
      </c>
      <c r="Z48063">
        <v>0.25600000000000001</v>
      </c>
      <c r="AA48063" t="str">
        <f t="shared" si="750"/>
        <v>GU</v>
      </c>
      <c r="AB48063">
        <v>1</v>
      </c>
    </row>
    <row r="48064" spans="1:28" x14ac:dyDescent="0.35">
      <c r="A48064">
        <v>0</v>
      </c>
      <c r="B48064">
        <v>28</v>
      </c>
      <c r="C48064">
        <v>0</v>
      </c>
      <c r="D48064">
        <v>0</v>
      </c>
      <c r="E48064">
        <v>0</v>
      </c>
      <c r="F48064">
        <v>4</v>
      </c>
      <c r="G48064" s="1">
        <v>44942</v>
      </c>
      <c r="H48064" t="s">
        <v>28</v>
      </c>
      <c r="I48064">
        <v>93.6</v>
      </c>
      <c r="J48064">
        <v>216</v>
      </c>
      <c r="K48064">
        <v>12</v>
      </c>
      <c r="L48064" t="s">
        <v>7282</v>
      </c>
      <c r="M48064">
        <v>1</v>
      </c>
      <c r="N48064">
        <v>1</v>
      </c>
      <c r="O48064">
        <v>0</v>
      </c>
      <c r="P48064">
        <v>93.6</v>
      </c>
      <c r="Q48064" t="s">
        <v>28</v>
      </c>
      <c r="R48064">
        <v>299</v>
      </c>
      <c r="S48064" t="s">
        <v>29</v>
      </c>
      <c r="T48064">
        <v>0</v>
      </c>
      <c r="U48064">
        <v>487</v>
      </c>
      <c r="V48064" t="s">
        <v>56447</v>
      </c>
      <c r="X48064">
        <v>0</v>
      </c>
      <c r="Y48064" t="s">
        <v>31</v>
      </c>
      <c r="Z48064">
        <v>0.31304347826086953</v>
      </c>
      <c r="AA48064" t="str">
        <f t="shared" si="750"/>
        <v>LL</v>
      </c>
      <c r="AB48064">
        <v>1</v>
      </c>
    </row>
    <row r="48065" spans="1:28" x14ac:dyDescent="0.35">
      <c r="A48065">
        <v>0</v>
      </c>
      <c r="B48065">
        <v>31</v>
      </c>
      <c r="C48065">
        <v>0</v>
      </c>
      <c r="D48065">
        <v>0</v>
      </c>
      <c r="E48065">
        <v>0</v>
      </c>
      <c r="F48065">
        <v>4</v>
      </c>
      <c r="G48065" s="1">
        <v>45203</v>
      </c>
      <c r="H48065" t="s">
        <v>318</v>
      </c>
      <c r="I48065">
        <v>58.8</v>
      </c>
      <c r="J48065">
        <v>32</v>
      </c>
      <c r="K48065">
        <v>12</v>
      </c>
      <c r="L48065" t="s">
        <v>31291</v>
      </c>
      <c r="M48065">
        <v>1</v>
      </c>
      <c r="N48065">
        <v>1</v>
      </c>
      <c r="O48065">
        <v>1</v>
      </c>
      <c r="P48065">
        <v>69.48</v>
      </c>
      <c r="Q48065" t="s">
        <v>28</v>
      </c>
      <c r="R48065">
        <v>249</v>
      </c>
      <c r="S48065" t="s">
        <v>29</v>
      </c>
      <c r="T48065">
        <v>6</v>
      </c>
      <c r="U48065">
        <v>2920</v>
      </c>
      <c r="V48065" t="s">
        <v>56448</v>
      </c>
      <c r="W48065">
        <v>0.14000000000000001</v>
      </c>
      <c r="X48065">
        <v>0.18163265306122461</v>
      </c>
      <c r="Y48065" t="s">
        <v>41</v>
      </c>
      <c r="Z48065">
        <v>0.236144578313253</v>
      </c>
      <c r="AA48065" t="str">
        <f t="shared" si="750"/>
        <v>LU</v>
      </c>
      <c r="AB48065">
        <v>1</v>
      </c>
    </row>
    <row r="48066" spans="1:28" x14ac:dyDescent="0.35">
      <c r="A48066">
        <v>1</v>
      </c>
      <c r="B48066">
        <v>67</v>
      </c>
      <c r="C48066">
        <v>618.53</v>
      </c>
      <c r="D48066">
        <v>5</v>
      </c>
      <c r="E48066">
        <v>1</v>
      </c>
      <c r="F48066">
        <v>4</v>
      </c>
      <c r="G48066" s="1">
        <v>45311</v>
      </c>
      <c r="H48066" t="s">
        <v>44</v>
      </c>
      <c r="I48066">
        <v>150</v>
      </c>
      <c r="J48066">
        <v>39</v>
      </c>
      <c r="K48066">
        <v>24</v>
      </c>
      <c r="L48066" t="s">
        <v>15121</v>
      </c>
      <c r="M48066">
        <v>1</v>
      </c>
      <c r="N48066">
        <v>5</v>
      </c>
      <c r="O48066">
        <v>5</v>
      </c>
      <c r="P48066">
        <v>150</v>
      </c>
      <c r="Q48066" t="s">
        <v>28</v>
      </c>
      <c r="R48066">
        <v>450</v>
      </c>
      <c r="S48066" t="s">
        <v>29</v>
      </c>
      <c r="T48066">
        <v>6</v>
      </c>
      <c r="U48066">
        <v>2556</v>
      </c>
      <c r="V48066" t="s">
        <v>56449</v>
      </c>
      <c r="X48066">
        <v>0</v>
      </c>
      <c r="Y48066" t="s">
        <v>31</v>
      </c>
      <c r="Z48066">
        <v>0.36</v>
      </c>
      <c r="AA48066" t="str">
        <f t="shared" ref="AA48066:AA48129" si="751">IF(ISNUMBER(VALUE(MID(L48066, 2, 1))), LEFT(L48066, 1), LEFT(L48066,2))</f>
        <v>BS</v>
      </c>
      <c r="AB48066">
        <v>1</v>
      </c>
    </row>
    <row r="48067" spans="1:28" x14ac:dyDescent="0.35">
      <c r="A48067">
        <v>0</v>
      </c>
      <c r="B48067">
        <v>41</v>
      </c>
      <c r="C48067">
        <v>0</v>
      </c>
      <c r="D48067">
        <v>0</v>
      </c>
      <c r="E48067">
        <v>0</v>
      </c>
      <c r="F48067">
        <v>4</v>
      </c>
      <c r="G48067" s="1">
        <v>45016</v>
      </c>
      <c r="H48067" t="s">
        <v>35</v>
      </c>
      <c r="I48067">
        <v>49.08</v>
      </c>
      <c r="J48067">
        <v>271</v>
      </c>
      <c r="K48067">
        <v>12</v>
      </c>
      <c r="L48067" t="s">
        <v>1026</v>
      </c>
      <c r="M48067">
        <v>3</v>
      </c>
      <c r="N48067">
        <v>2</v>
      </c>
      <c r="O48067">
        <v>0</v>
      </c>
      <c r="P48067">
        <v>43.32</v>
      </c>
      <c r="Q48067" t="s">
        <v>29</v>
      </c>
      <c r="R48067">
        <v>65</v>
      </c>
      <c r="S48067" t="s">
        <v>29</v>
      </c>
      <c r="T48067">
        <v>0</v>
      </c>
      <c r="U48067">
        <v>145</v>
      </c>
      <c r="V48067" t="s">
        <v>56450</v>
      </c>
      <c r="X48067">
        <v>-0.11735941320293394</v>
      </c>
      <c r="Y48067" t="s">
        <v>66</v>
      </c>
      <c r="Z48067">
        <v>0.75507692307692309</v>
      </c>
      <c r="AA48067" t="str">
        <f t="shared" si="751"/>
        <v>S</v>
      </c>
      <c r="AB48067">
        <v>1</v>
      </c>
    </row>
    <row r="48068" spans="1:28" x14ac:dyDescent="0.35">
      <c r="A48068">
        <v>0</v>
      </c>
      <c r="B48068">
        <v>22</v>
      </c>
      <c r="C48068">
        <v>0</v>
      </c>
      <c r="D48068">
        <v>0</v>
      </c>
      <c r="E48068">
        <v>0</v>
      </c>
      <c r="F48068">
        <v>4</v>
      </c>
      <c r="G48068" s="1">
        <v>45195</v>
      </c>
      <c r="H48068" t="s">
        <v>166</v>
      </c>
      <c r="I48068">
        <v>110.4</v>
      </c>
      <c r="J48068">
        <v>188</v>
      </c>
      <c r="K48068">
        <v>24</v>
      </c>
      <c r="L48068" t="s">
        <v>11225</v>
      </c>
      <c r="M48068">
        <v>0</v>
      </c>
      <c r="N48068">
        <v>0</v>
      </c>
      <c r="O48068">
        <v>0</v>
      </c>
      <c r="P48068">
        <v>85.32</v>
      </c>
      <c r="Q48068" t="s">
        <v>28</v>
      </c>
      <c r="R48068">
        <v>499.04</v>
      </c>
      <c r="S48068" t="s">
        <v>29</v>
      </c>
      <c r="T48068">
        <v>6</v>
      </c>
      <c r="U48068">
        <v>822</v>
      </c>
      <c r="V48068" t="s">
        <v>56451</v>
      </c>
      <c r="W48068">
        <v>0.11</v>
      </c>
      <c r="X48068">
        <v>-0.22717391304347836</v>
      </c>
      <c r="Y48068" t="s">
        <v>41</v>
      </c>
      <c r="Z48068">
        <v>0.22122475152292401</v>
      </c>
      <c r="AA48068" t="str">
        <f t="shared" si="751"/>
        <v>TS</v>
      </c>
      <c r="AB48068">
        <v>1</v>
      </c>
    </row>
    <row r="48069" spans="1:28" x14ac:dyDescent="0.35">
      <c r="A48069">
        <v>1</v>
      </c>
      <c r="B48069">
        <v>6</v>
      </c>
      <c r="C48069">
        <v>0</v>
      </c>
      <c r="D48069">
        <v>0</v>
      </c>
      <c r="E48069">
        <v>0</v>
      </c>
      <c r="F48069">
        <v>10</v>
      </c>
      <c r="G48069" s="1">
        <v>45330</v>
      </c>
      <c r="H48069" t="s">
        <v>396</v>
      </c>
      <c r="I48069">
        <v>39.049999999999997</v>
      </c>
      <c r="J48069">
        <v>135</v>
      </c>
      <c r="K48069">
        <v>120</v>
      </c>
      <c r="L48069" t="s">
        <v>10433</v>
      </c>
      <c r="M48069">
        <v>0</v>
      </c>
      <c r="N48069">
        <v>0</v>
      </c>
      <c r="O48069">
        <v>0</v>
      </c>
      <c r="P48069">
        <v>45.6</v>
      </c>
      <c r="Q48069" t="s">
        <v>28</v>
      </c>
      <c r="R48069">
        <v>750</v>
      </c>
      <c r="S48069" t="s">
        <v>29</v>
      </c>
      <c r="T48069">
        <v>0</v>
      </c>
      <c r="U48069">
        <v>26</v>
      </c>
      <c r="V48069" t="s">
        <v>56452</v>
      </c>
      <c r="W48069">
        <v>0.08</v>
      </c>
      <c r="X48069">
        <v>0.16773367477592843</v>
      </c>
      <c r="Y48069" t="s">
        <v>41</v>
      </c>
      <c r="Z48069">
        <v>5.2066666666666664E-2</v>
      </c>
      <c r="AA48069" t="str">
        <f t="shared" si="751"/>
        <v>OL</v>
      </c>
      <c r="AB48069">
        <v>1</v>
      </c>
    </row>
    <row r="48070" spans="1:28" x14ac:dyDescent="0.35">
      <c r="A48070">
        <v>0</v>
      </c>
      <c r="B48070">
        <v>22</v>
      </c>
      <c r="C48070">
        <v>780.73</v>
      </c>
      <c r="D48070">
        <v>7</v>
      </c>
      <c r="E48070">
        <v>1.1666666666666667</v>
      </c>
      <c r="F48070">
        <v>12</v>
      </c>
      <c r="G48070" s="1">
        <v>45342</v>
      </c>
      <c r="H48070" t="s">
        <v>51</v>
      </c>
      <c r="I48070">
        <v>86.52</v>
      </c>
      <c r="J48070">
        <v>127</v>
      </c>
      <c r="K48070">
        <v>24</v>
      </c>
      <c r="L48070" t="s">
        <v>8428</v>
      </c>
      <c r="M48070">
        <v>0</v>
      </c>
      <c r="N48070">
        <v>6</v>
      </c>
      <c r="O48070">
        <v>10</v>
      </c>
      <c r="P48070">
        <v>83.4</v>
      </c>
      <c r="Q48070" t="s">
        <v>28</v>
      </c>
      <c r="R48070">
        <v>399.99</v>
      </c>
      <c r="S48070" t="s">
        <v>29</v>
      </c>
      <c r="T48070">
        <v>0</v>
      </c>
      <c r="U48070">
        <v>1120</v>
      </c>
      <c r="V48070" t="s">
        <v>56453</v>
      </c>
      <c r="W48070">
        <v>0.08</v>
      </c>
      <c r="X48070">
        <v>-3.6061026352288375E-2</v>
      </c>
      <c r="Y48070" t="s">
        <v>41</v>
      </c>
      <c r="Z48070">
        <v>0.21630540763519088</v>
      </c>
      <c r="AA48070" t="str">
        <f t="shared" si="751"/>
        <v>SS</v>
      </c>
      <c r="AB48070">
        <v>1</v>
      </c>
    </row>
    <row r="48071" spans="1:28" x14ac:dyDescent="0.35">
      <c r="A48071">
        <v>0</v>
      </c>
      <c r="B48071">
        <v>3</v>
      </c>
      <c r="C48071">
        <v>487.38</v>
      </c>
      <c r="D48071">
        <v>5</v>
      </c>
      <c r="E48071">
        <v>0.55555555555555558</v>
      </c>
      <c r="F48071">
        <v>4</v>
      </c>
      <c r="G48071" s="1">
        <v>44947</v>
      </c>
      <c r="H48071" t="s">
        <v>32</v>
      </c>
      <c r="I48071">
        <v>123.6</v>
      </c>
      <c r="J48071">
        <v>261</v>
      </c>
      <c r="K48071">
        <v>24</v>
      </c>
      <c r="L48071" t="s">
        <v>1109</v>
      </c>
      <c r="M48071">
        <v>3</v>
      </c>
      <c r="N48071">
        <v>9</v>
      </c>
      <c r="O48071">
        <v>6</v>
      </c>
      <c r="P48071">
        <v>123.6</v>
      </c>
      <c r="Q48071" t="s">
        <v>28</v>
      </c>
      <c r="R48071">
        <v>400</v>
      </c>
      <c r="S48071" t="s">
        <v>29</v>
      </c>
      <c r="T48071">
        <v>6</v>
      </c>
      <c r="U48071">
        <v>1430</v>
      </c>
      <c r="V48071" t="s">
        <v>56454</v>
      </c>
      <c r="X48071">
        <v>0</v>
      </c>
      <c r="Y48071" t="s">
        <v>31</v>
      </c>
      <c r="Z48071">
        <v>0.309</v>
      </c>
      <c r="AA48071" t="str">
        <f t="shared" si="751"/>
        <v>KT</v>
      </c>
      <c r="AB48071">
        <v>1</v>
      </c>
    </row>
    <row r="48072" spans="1:28" x14ac:dyDescent="0.35">
      <c r="A48072">
        <v>1</v>
      </c>
      <c r="B48072">
        <v>22</v>
      </c>
      <c r="C48072">
        <v>0</v>
      </c>
      <c r="D48072">
        <v>0</v>
      </c>
      <c r="E48072">
        <v>0</v>
      </c>
      <c r="F48072">
        <v>12</v>
      </c>
      <c r="G48072" s="1">
        <v>44943</v>
      </c>
      <c r="H48072" t="s">
        <v>44</v>
      </c>
      <c r="I48072">
        <v>86.52</v>
      </c>
      <c r="J48072">
        <v>30</v>
      </c>
      <c r="K48072">
        <v>12</v>
      </c>
      <c r="L48072" t="s">
        <v>7446</v>
      </c>
      <c r="M48072">
        <v>0</v>
      </c>
      <c r="N48072">
        <v>0</v>
      </c>
      <c r="O48072">
        <v>0</v>
      </c>
      <c r="P48072">
        <v>78.84</v>
      </c>
      <c r="Q48072" t="s">
        <v>28</v>
      </c>
      <c r="R48072">
        <v>550</v>
      </c>
      <c r="S48072" t="s">
        <v>29</v>
      </c>
      <c r="T48072">
        <v>0</v>
      </c>
      <c r="U48072">
        <v>549</v>
      </c>
      <c r="V48072" t="s">
        <v>56455</v>
      </c>
      <c r="W48072">
        <v>0.06</v>
      </c>
      <c r="X48072">
        <v>-8.8765603328710044E-2</v>
      </c>
      <c r="Y48072" t="s">
        <v>41</v>
      </c>
      <c r="Z48072">
        <v>0.1573090909090909</v>
      </c>
      <c r="AA48072" t="str">
        <f t="shared" si="751"/>
        <v>CT</v>
      </c>
      <c r="AB48072">
        <v>1</v>
      </c>
    </row>
    <row r="48073" spans="1:28" x14ac:dyDescent="0.35">
      <c r="A48073">
        <v>0</v>
      </c>
      <c r="B48073">
        <v>41</v>
      </c>
      <c r="C48073">
        <v>0</v>
      </c>
      <c r="D48073">
        <v>0</v>
      </c>
      <c r="E48073">
        <v>0</v>
      </c>
      <c r="F48073">
        <v>2</v>
      </c>
      <c r="G48073" s="1">
        <v>44998</v>
      </c>
      <c r="H48073" t="s">
        <v>123</v>
      </c>
      <c r="I48073">
        <v>29.88</v>
      </c>
      <c r="J48073">
        <v>39</v>
      </c>
      <c r="K48073">
        <v>24</v>
      </c>
      <c r="L48073" t="s">
        <v>14115</v>
      </c>
      <c r="M48073">
        <v>0</v>
      </c>
      <c r="N48073">
        <v>0</v>
      </c>
      <c r="O48073">
        <v>0</v>
      </c>
      <c r="P48073">
        <v>29.88</v>
      </c>
      <c r="Q48073" t="s">
        <v>29</v>
      </c>
      <c r="R48073">
        <v>390</v>
      </c>
      <c r="S48073" t="s">
        <v>29</v>
      </c>
      <c r="T48073">
        <v>2</v>
      </c>
      <c r="U48073">
        <v>49</v>
      </c>
      <c r="V48073" t="s">
        <v>56456</v>
      </c>
      <c r="X48073">
        <v>0</v>
      </c>
      <c r="Y48073" t="s">
        <v>31</v>
      </c>
      <c r="Z48073">
        <v>7.6615384615384613E-2</v>
      </c>
      <c r="AA48073" t="str">
        <f t="shared" si="751"/>
        <v>G</v>
      </c>
      <c r="AB48073">
        <v>1</v>
      </c>
    </row>
    <row r="48074" spans="1:28" x14ac:dyDescent="0.35">
      <c r="A48074">
        <v>0</v>
      </c>
      <c r="B48074">
        <v>3</v>
      </c>
      <c r="C48074">
        <v>0</v>
      </c>
      <c r="D48074">
        <v>0</v>
      </c>
      <c r="E48074">
        <v>0</v>
      </c>
      <c r="F48074">
        <v>4</v>
      </c>
      <c r="G48074" s="1">
        <v>45221</v>
      </c>
      <c r="H48074" t="s">
        <v>149</v>
      </c>
      <c r="I48074">
        <v>103.2</v>
      </c>
      <c r="J48074">
        <v>327</v>
      </c>
      <c r="K48074">
        <v>12</v>
      </c>
      <c r="L48074" t="s">
        <v>11106</v>
      </c>
      <c r="M48074">
        <v>1</v>
      </c>
      <c r="N48074">
        <v>1</v>
      </c>
      <c r="O48074">
        <v>0</v>
      </c>
      <c r="P48074">
        <v>90.24</v>
      </c>
      <c r="Q48074" t="s">
        <v>28</v>
      </c>
      <c r="R48074">
        <v>300</v>
      </c>
      <c r="S48074" t="s">
        <v>29</v>
      </c>
      <c r="T48074">
        <v>6</v>
      </c>
      <c r="U48074">
        <v>1095</v>
      </c>
      <c r="V48074" t="s">
        <v>56457</v>
      </c>
      <c r="W48074">
        <v>0.24</v>
      </c>
      <c r="X48074">
        <v>-0.12558139534883728</v>
      </c>
      <c r="Y48074" t="s">
        <v>41</v>
      </c>
      <c r="Z48074">
        <v>0.34400000000000003</v>
      </c>
      <c r="AA48074" t="str">
        <f t="shared" si="751"/>
        <v>KW</v>
      </c>
      <c r="AB48074">
        <v>1</v>
      </c>
    </row>
    <row r="48075" spans="1:28" x14ac:dyDescent="0.35">
      <c r="A48075">
        <v>0</v>
      </c>
      <c r="B48075">
        <v>9</v>
      </c>
      <c r="C48075">
        <v>0</v>
      </c>
      <c r="D48075">
        <v>0</v>
      </c>
      <c r="E48075">
        <v>0</v>
      </c>
      <c r="F48075">
        <v>4</v>
      </c>
      <c r="G48075" s="1">
        <v>45048</v>
      </c>
      <c r="H48075" t="s">
        <v>35</v>
      </c>
      <c r="I48075">
        <v>150</v>
      </c>
      <c r="J48075">
        <v>175</v>
      </c>
      <c r="K48075">
        <v>24</v>
      </c>
      <c r="L48075" t="s">
        <v>6104</v>
      </c>
      <c r="M48075">
        <v>2</v>
      </c>
      <c r="N48075">
        <v>2</v>
      </c>
      <c r="O48075">
        <v>0</v>
      </c>
      <c r="P48075">
        <v>150</v>
      </c>
      <c r="Q48075" t="s">
        <v>28</v>
      </c>
      <c r="R48075">
        <v>1200</v>
      </c>
      <c r="S48075" t="s">
        <v>29</v>
      </c>
      <c r="T48075">
        <v>6</v>
      </c>
      <c r="U48075">
        <v>1095</v>
      </c>
      <c r="V48075" t="s">
        <v>56458</v>
      </c>
      <c r="X48075">
        <v>0</v>
      </c>
      <c r="Y48075" t="s">
        <v>66</v>
      </c>
      <c r="Z48075">
        <v>0.17299999999999999</v>
      </c>
      <c r="AA48075" t="str">
        <f t="shared" si="751"/>
        <v>RM</v>
      </c>
      <c r="AB48075">
        <v>1</v>
      </c>
    </row>
    <row r="48076" spans="1:28" x14ac:dyDescent="0.35">
      <c r="A48076">
        <v>0</v>
      </c>
      <c r="B48076">
        <v>22</v>
      </c>
      <c r="C48076">
        <v>708.59</v>
      </c>
      <c r="D48076">
        <v>4</v>
      </c>
      <c r="E48076">
        <v>0.44444444444444442</v>
      </c>
      <c r="F48076">
        <v>12</v>
      </c>
      <c r="G48076" s="1">
        <v>44991</v>
      </c>
      <c r="H48076" t="s">
        <v>32</v>
      </c>
      <c r="I48076">
        <v>86.52</v>
      </c>
      <c r="J48076">
        <v>273</v>
      </c>
      <c r="K48076">
        <v>24</v>
      </c>
      <c r="L48076" t="s">
        <v>321</v>
      </c>
      <c r="M48076">
        <v>5</v>
      </c>
      <c r="N48076">
        <v>9</v>
      </c>
      <c r="O48076">
        <v>4</v>
      </c>
      <c r="P48076">
        <v>86.52</v>
      </c>
      <c r="Q48076" t="s">
        <v>28</v>
      </c>
      <c r="R48076">
        <v>400</v>
      </c>
      <c r="S48076" t="s">
        <v>29</v>
      </c>
      <c r="T48076">
        <v>0</v>
      </c>
      <c r="U48076">
        <v>2517</v>
      </c>
      <c r="V48076" t="s">
        <v>56459</v>
      </c>
      <c r="X48076">
        <v>0</v>
      </c>
      <c r="Y48076" t="s">
        <v>31</v>
      </c>
      <c r="Z48076">
        <v>0.21629999999999999</v>
      </c>
      <c r="AA48076" t="str">
        <f t="shared" si="751"/>
        <v>TW</v>
      </c>
      <c r="AB48076">
        <v>1</v>
      </c>
    </row>
    <row r="48077" spans="1:28" x14ac:dyDescent="0.35">
      <c r="A48077">
        <v>1</v>
      </c>
      <c r="B48077">
        <v>38</v>
      </c>
      <c r="C48077">
        <v>3779.97</v>
      </c>
      <c r="D48077">
        <v>19</v>
      </c>
      <c r="E48077">
        <v>1.3571428571428572</v>
      </c>
      <c r="F48077">
        <v>4</v>
      </c>
      <c r="G48077" s="1">
        <v>45272</v>
      </c>
      <c r="H48077" t="s">
        <v>44</v>
      </c>
      <c r="I48077">
        <v>114</v>
      </c>
      <c r="J48077">
        <v>228</v>
      </c>
      <c r="K48077">
        <v>12</v>
      </c>
      <c r="L48077" t="s">
        <v>7036</v>
      </c>
      <c r="M48077">
        <v>3</v>
      </c>
      <c r="N48077">
        <v>14</v>
      </c>
      <c r="O48077">
        <v>12</v>
      </c>
      <c r="P48077">
        <v>115.44</v>
      </c>
      <c r="Q48077" t="s">
        <v>28</v>
      </c>
      <c r="R48077">
        <v>600</v>
      </c>
      <c r="S48077" t="s">
        <v>29</v>
      </c>
      <c r="T48077">
        <v>0</v>
      </c>
      <c r="U48077">
        <v>730</v>
      </c>
      <c r="V48077" t="s">
        <v>56460</v>
      </c>
      <c r="W48077">
        <v>0.54</v>
      </c>
      <c r="X48077">
        <v>1.2631578947368402E-2</v>
      </c>
      <c r="Y48077" t="s">
        <v>41</v>
      </c>
      <c r="Z48077">
        <v>0.19</v>
      </c>
      <c r="AA48077" t="str">
        <f t="shared" si="751"/>
        <v>WD</v>
      </c>
      <c r="AB48077">
        <v>1</v>
      </c>
    </row>
    <row r="48078" spans="1:28" x14ac:dyDescent="0.35">
      <c r="A48078">
        <v>0</v>
      </c>
      <c r="B48078">
        <v>17</v>
      </c>
      <c r="C48078">
        <v>122.32</v>
      </c>
      <c r="D48078">
        <v>1</v>
      </c>
      <c r="E48078">
        <v>0.16666666666666666</v>
      </c>
      <c r="F48078">
        <v>4</v>
      </c>
      <c r="G48078" s="1">
        <v>44989</v>
      </c>
      <c r="H48078" t="s">
        <v>44</v>
      </c>
      <c r="I48078">
        <v>97.2</v>
      </c>
      <c r="J48078">
        <v>39</v>
      </c>
      <c r="K48078">
        <v>24</v>
      </c>
      <c r="L48078" t="s">
        <v>3442</v>
      </c>
      <c r="M48078">
        <v>4</v>
      </c>
      <c r="N48078">
        <v>6</v>
      </c>
      <c r="O48078">
        <v>4</v>
      </c>
      <c r="P48078">
        <v>97.2</v>
      </c>
      <c r="Q48078" t="s">
        <v>28</v>
      </c>
      <c r="R48078">
        <v>299</v>
      </c>
      <c r="S48078" t="s">
        <v>29</v>
      </c>
      <c r="T48078">
        <v>6</v>
      </c>
      <c r="U48078">
        <v>1718</v>
      </c>
      <c r="V48078" t="s">
        <v>56461</v>
      </c>
      <c r="X48078">
        <v>0</v>
      </c>
      <c r="Y48078" t="s">
        <v>31</v>
      </c>
      <c r="Z48078">
        <v>0.32508361204013381</v>
      </c>
      <c r="AA48078" t="str">
        <f t="shared" si="751"/>
        <v>B</v>
      </c>
      <c r="AB48078">
        <v>1</v>
      </c>
    </row>
    <row r="48079" spans="1:28" x14ac:dyDescent="0.35">
      <c r="A48079">
        <v>0</v>
      </c>
      <c r="B48079">
        <v>22</v>
      </c>
      <c r="C48079">
        <v>0</v>
      </c>
      <c r="D48079">
        <v>0</v>
      </c>
      <c r="E48079">
        <v>0</v>
      </c>
      <c r="F48079">
        <v>4</v>
      </c>
      <c r="G48079" s="1">
        <v>45280</v>
      </c>
      <c r="H48079" t="s">
        <v>1672</v>
      </c>
      <c r="I48079">
        <v>85.2</v>
      </c>
      <c r="J48079">
        <v>117</v>
      </c>
      <c r="K48079">
        <v>12</v>
      </c>
      <c r="L48079" t="s">
        <v>1338</v>
      </c>
      <c r="M48079">
        <v>0</v>
      </c>
      <c r="N48079">
        <v>1</v>
      </c>
      <c r="O48079">
        <v>1</v>
      </c>
      <c r="P48079">
        <v>83.88</v>
      </c>
      <c r="Q48079" t="s">
        <v>28</v>
      </c>
      <c r="R48079">
        <v>300</v>
      </c>
      <c r="S48079" t="s">
        <v>29</v>
      </c>
      <c r="T48079">
        <v>6</v>
      </c>
      <c r="U48079">
        <v>1826</v>
      </c>
      <c r="V48079" t="s">
        <v>56462</v>
      </c>
      <c r="W48079">
        <v>0.11</v>
      </c>
      <c r="X48079">
        <v>-1.549295774647896E-2</v>
      </c>
      <c r="Y48079" t="s">
        <v>41</v>
      </c>
      <c r="Z48079">
        <v>0.28400000000000003</v>
      </c>
      <c r="AA48079" t="str">
        <f t="shared" si="751"/>
        <v>N</v>
      </c>
      <c r="AB48079">
        <v>1</v>
      </c>
    </row>
    <row r="48080" spans="1:28" x14ac:dyDescent="0.35">
      <c r="A48080">
        <v>0</v>
      </c>
      <c r="B48080">
        <v>3</v>
      </c>
      <c r="C48080">
        <v>671.78</v>
      </c>
      <c r="D48080">
        <v>6</v>
      </c>
      <c r="E48080">
        <v>3</v>
      </c>
      <c r="F48080">
        <v>4</v>
      </c>
      <c r="G48080" s="1">
        <v>45128</v>
      </c>
      <c r="H48080" t="s">
        <v>32</v>
      </c>
      <c r="I48080">
        <v>79.08</v>
      </c>
      <c r="J48080">
        <v>196</v>
      </c>
      <c r="K48080">
        <v>24</v>
      </c>
      <c r="L48080" t="s">
        <v>2502</v>
      </c>
      <c r="M48080">
        <v>2</v>
      </c>
      <c r="N48080">
        <v>2</v>
      </c>
      <c r="O48080">
        <v>3</v>
      </c>
      <c r="P48080">
        <v>83.04</v>
      </c>
      <c r="Q48080" t="s">
        <v>28</v>
      </c>
      <c r="R48080">
        <v>800</v>
      </c>
      <c r="S48080" t="s">
        <v>29</v>
      </c>
      <c r="T48080">
        <v>0</v>
      </c>
      <c r="U48080">
        <v>19</v>
      </c>
      <c r="V48080" t="s">
        <v>56463</v>
      </c>
      <c r="X48080">
        <v>5.0075872534142744E-2</v>
      </c>
      <c r="Y48080" t="s">
        <v>31</v>
      </c>
      <c r="Z48080">
        <v>9.8849999999999993E-2</v>
      </c>
      <c r="AA48080" t="str">
        <f t="shared" si="751"/>
        <v>CM</v>
      </c>
      <c r="AB48080">
        <v>1</v>
      </c>
    </row>
    <row r="48081" spans="1:28" x14ac:dyDescent="0.35">
      <c r="A48081">
        <v>0</v>
      </c>
      <c r="B48081">
        <v>7</v>
      </c>
      <c r="C48081">
        <v>188.35</v>
      </c>
      <c r="D48081">
        <v>2</v>
      </c>
      <c r="E48081">
        <v>0.5</v>
      </c>
      <c r="F48081">
        <v>4</v>
      </c>
      <c r="G48081" s="1">
        <v>45271</v>
      </c>
      <c r="H48081" t="s">
        <v>44</v>
      </c>
      <c r="I48081">
        <v>70.8</v>
      </c>
      <c r="J48081">
        <v>196</v>
      </c>
      <c r="K48081">
        <v>24</v>
      </c>
      <c r="L48081" t="s">
        <v>7842</v>
      </c>
      <c r="M48081">
        <v>5</v>
      </c>
      <c r="N48081">
        <v>4</v>
      </c>
      <c r="O48081">
        <v>6</v>
      </c>
      <c r="P48081">
        <v>88.56</v>
      </c>
      <c r="Q48081" t="s">
        <v>28</v>
      </c>
      <c r="R48081">
        <v>249</v>
      </c>
      <c r="S48081" t="s">
        <v>29</v>
      </c>
      <c r="T48081">
        <v>6</v>
      </c>
      <c r="U48081">
        <v>1095</v>
      </c>
      <c r="V48081" t="s">
        <v>56464</v>
      </c>
      <c r="W48081">
        <v>0.52</v>
      </c>
      <c r="X48081">
        <v>0.25084745762711874</v>
      </c>
      <c r="Y48081" t="s">
        <v>41</v>
      </c>
      <c r="Z48081">
        <v>0.28433734939759037</v>
      </c>
      <c r="AA48081" t="str">
        <f t="shared" si="751"/>
        <v>NN</v>
      </c>
      <c r="AB48081">
        <v>1</v>
      </c>
    </row>
    <row r="48082" spans="1:28" x14ac:dyDescent="0.35">
      <c r="A48082">
        <v>0</v>
      </c>
      <c r="B48082">
        <v>31</v>
      </c>
      <c r="C48082">
        <v>1016.42</v>
      </c>
      <c r="D48082">
        <v>11</v>
      </c>
      <c r="E48082">
        <v>1.1000000000000001</v>
      </c>
      <c r="F48082">
        <v>4</v>
      </c>
      <c r="G48082" s="1">
        <v>44973</v>
      </c>
      <c r="H48082" t="s">
        <v>35</v>
      </c>
      <c r="I48082">
        <v>58.8</v>
      </c>
      <c r="J48082">
        <v>39</v>
      </c>
      <c r="K48082">
        <v>24</v>
      </c>
      <c r="L48082" t="s">
        <v>20849</v>
      </c>
      <c r="M48082">
        <v>2</v>
      </c>
      <c r="N48082">
        <v>10</v>
      </c>
      <c r="O48082">
        <v>8</v>
      </c>
      <c r="P48082">
        <v>58.8</v>
      </c>
      <c r="Q48082" t="s">
        <v>79</v>
      </c>
      <c r="R48082">
        <v>300</v>
      </c>
      <c r="S48082" t="s">
        <v>29</v>
      </c>
      <c r="T48082">
        <v>5</v>
      </c>
      <c r="U48082">
        <v>1900</v>
      </c>
      <c r="V48082" t="s">
        <v>56465</v>
      </c>
      <c r="X48082">
        <v>0</v>
      </c>
      <c r="Y48082" t="s">
        <v>31</v>
      </c>
      <c r="Z48082">
        <v>0.19599999999999998</v>
      </c>
      <c r="AA48082" t="str">
        <f t="shared" si="751"/>
        <v>S</v>
      </c>
      <c r="AB48082">
        <v>1</v>
      </c>
    </row>
    <row r="48083" spans="1:28" x14ac:dyDescent="0.35">
      <c r="A48083">
        <v>0</v>
      </c>
      <c r="B48083">
        <v>26</v>
      </c>
      <c r="C48083">
        <v>90</v>
      </c>
      <c r="D48083">
        <v>1</v>
      </c>
      <c r="E48083">
        <v>1</v>
      </c>
      <c r="F48083">
        <v>4</v>
      </c>
      <c r="G48083" s="1">
        <v>45196</v>
      </c>
      <c r="H48083" t="s">
        <v>44</v>
      </c>
      <c r="I48083">
        <v>70.8</v>
      </c>
      <c r="J48083">
        <v>30</v>
      </c>
      <c r="K48083">
        <v>12</v>
      </c>
      <c r="L48083" t="s">
        <v>1794</v>
      </c>
      <c r="M48083">
        <v>1</v>
      </c>
      <c r="N48083">
        <v>1</v>
      </c>
      <c r="O48083">
        <v>2</v>
      </c>
      <c r="P48083">
        <v>74.400000000000006</v>
      </c>
      <c r="Q48083" t="s">
        <v>28</v>
      </c>
      <c r="R48083">
        <v>400</v>
      </c>
      <c r="S48083" t="s">
        <v>29</v>
      </c>
      <c r="T48083">
        <v>6</v>
      </c>
      <c r="U48083">
        <v>730</v>
      </c>
      <c r="V48083" t="s">
        <v>56466</v>
      </c>
      <c r="X48083">
        <v>5.0847457627118765E-2</v>
      </c>
      <c r="Y48083" t="s">
        <v>31</v>
      </c>
      <c r="Z48083">
        <v>0.17699999999999999</v>
      </c>
      <c r="AA48083" t="str">
        <f t="shared" si="751"/>
        <v>DA</v>
      </c>
      <c r="AB48083">
        <v>1</v>
      </c>
    </row>
    <row r="48084" spans="1:28" x14ac:dyDescent="0.35">
      <c r="A48084">
        <v>1</v>
      </c>
      <c r="B48084">
        <v>7</v>
      </c>
      <c r="C48084">
        <v>170.06</v>
      </c>
      <c r="D48084">
        <v>2</v>
      </c>
      <c r="E48084">
        <v>0.5</v>
      </c>
      <c r="F48084">
        <v>12</v>
      </c>
      <c r="G48084" s="1">
        <v>44986</v>
      </c>
      <c r="H48084" t="s">
        <v>28</v>
      </c>
      <c r="I48084">
        <v>23.16</v>
      </c>
      <c r="J48084">
        <v>123</v>
      </c>
      <c r="K48084">
        <v>24</v>
      </c>
      <c r="L48084" t="s">
        <v>6609</v>
      </c>
      <c r="M48084">
        <v>3</v>
      </c>
      <c r="N48084">
        <v>4</v>
      </c>
      <c r="O48084">
        <v>1</v>
      </c>
      <c r="P48084">
        <v>23.16</v>
      </c>
      <c r="Q48084" t="s">
        <v>28</v>
      </c>
      <c r="R48084">
        <v>179</v>
      </c>
      <c r="S48084" t="s">
        <v>29</v>
      </c>
      <c r="T48084">
        <v>0</v>
      </c>
      <c r="U48084">
        <v>59</v>
      </c>
      <c r="V48084" t="s">
        <v>56467</v>
      </c>
      <c r="X48084">
        <v>0</v>
      </c>
      <c r="Y48084" t="s">
        <v>31</v>
      </c>
      <c r="Z48084">
        <v>0.12938547486033519</v>
      </c>
      <c r="AA48084" t="str">
        <f t="shared" si="751"/>
        <v>AL</v>
      </c>
      <c r="AB48084">
        <v>1</v>
      </c>
    </row>
    <row r="48085" spans="1:28" x14ac:dyDescent="0.35">
      <c r="A48085">
        <v>0</v>
      </c>
      <c r="B48085">
        <v>22</v>
      </c>
      <c r="C48085">
        <v>0</v>
      </c>
      <c r="D48085">
        <v>0</v>
      </c>
      <c r="E48085">
        <v>0</v>
      </c>
      <c r="F48085">
        <v>12</v>
      </c>
      <c r="G48085" s="1">
        <v>45265</v>
      </c>
      <c r="H48085" t="s">
        <v>38</v>
      </c>
      <c r="I48085">
        <v>46.68</v>
      </c>
      <c r="J48085">
        <v>181</v>
      </c>
      <c r="K48085">
        <v>12</v>
      </c>
      <c r="L48085" t="s">
        <v>7538</v>
      </c>
      <c r="M48085">
        <v>0</v>
      </c>
      <c r="N48085">
        <v>0</v>
      </c>
      <c r="O48085">
        <v>0</v>
      </c>
      <c r="P48085">
        <v>52.8</v>
      </c>
      <c r="Q48085" t="s">
        <v>28</v>
      </c>
      <c r="R48085">
        <v>400</v>
      </c>
      <c r="S48085" t="s">
        <v>29</v>
      </c>
      <c r="T48085">
        <v>0</v>
      </c>
      <c r="U48085">
        <v>2</v>
      </c>
      <c r="V48085" t="s">
        <v>56468</v>
      </c>
      <c r="W48085">
        <v>0.21</v>
      </c>
      <c r="X48085">
        <v>0.13110539845758348</v>
      </c>
      <c r="Y48085" t="s">
        <v>41</v>
      </c>
      <c r="Z48085">
        <v>0.1167</v>
      </c>
      <c r="AA48085" t="str">
        <f t="shared" si="751"/>
        <v>NE</v>
      </c>
      <c r="AB48085">
        <v>1</v>
      </c>
    </row>
    <row r="48086" spans="1:28" x14ac:dyDescent="0.35">
      <c r="A48086">
        <v>1</v>
      </c>
      <c r="B48086">
        <v>17</v>
      </c>
      <c r="C48086">
        <v>763.22</v>
      </c>
      <c r="D48086">
        <v>6</v>
      </c>
      <c r="E48086">
        <v>1.5</v>
      </c>
      <c r="F48086">
        <v>12</v>
      </c>
      <c r="G48086" s="1">
        <v>45145</v>
      </c>
      <c r="H48086" t="s">
        <v>51</v>
      </c>
      <c r="I48086">
        <v>99.84</v>
      </c>
      <c r="J48086">
        <v>135</v>
      </c>
      <c r="K48086">
        <v>120</v>
      </c>
      <c r="L48086" t="s">
        <v>56469</v>
      </c>
      <c r="M48086">
        <v>1</v>
      </c>
      <c r="N48086">
        <v>4</v>
      </c>
      <c r="O48086">
        <v>3</v>
      </c>
      <c r="P48086">
        <v>83.4</v>
      </c>
      <c r="Q48086" t="s">
        <v>28</v>
      </c>
      <c r="R48086">
        <v>200</v>
      </c>
      <c r="S48086" t="s">
        <v>29</v>
      </c>
      <c r="T48086">
        <v>0</v>
      </c>
      <c r="U48086">
        <v>425</v>
      </c>
      <c r="V48086" t="s">
        <v>56470</v>
      </c>
      <c r="W48086">
        <v>0.08</v>
      </c>
      <c r="X48086">
        <v>-0.16466346153846151</v>
      </c>
      <c r="Y48086" t="s">
        <v>41</v>
      </c>
      <c r="Z48086">
        <v>0.49920000000000003</v>
      </c>
      <c r="AA48086" t="str">
        <f t="shared" si="751"/>
        <v>DL</v>
      </c>
      <c r="AB48086">
        <v>1</v>
      </c>
    </row>
    <row r="48087" spans="1:28" x14ac:dyDescent="0.35">
      <c r="A48087">
        <v>0</v>
      </c>
      <c r="B48087">
        <v>6</v>
      </c>
      <c r="C48087">
        <v>0</v>
      </c>
      <c r="D48087">
        <v>0</v>
      </c>
      <c r="E48087">
        <v>0</v>
      </c>
      <c r="F48087">
        <v>12</v>
      </c>
      <c r="G48087" s="1">
        <v>45328</v>
      </c>
      <c r="H48087" t="s">
        <v>38</v>
      </c>
      <c r="I48087">
        <v>86.52</v>
      </c>
      <c r="J48087">
        <v>135</v>
      </c>
      <c r="K48087">
        <v>120</v>
      </c>
      <c r="L48087" t="s">
        <v>54003</v>
      </c>
      <c r="M48087">
        <v>5</v>
      </c>
      <c r="N48087">
        <v>5</v>
      </c>
      <c r="O48087">
        <v>0</v>
      </c>
      <c r="P48087">
        <v>83.04</v>
      </c>
      <c r="Q48087" t="s">
        <v>28</v>
      </c>
      <c r="R48087">
        <v>435</v>
      </c>
      <c r="S48087" t="s">
        <v>29</v>
      </c>
      <c r="T48087">
        <v>0</v>
      </c>
      <c r="U48087">
        <v>2922</v>
      </c>
      <c r="V48087" t="s">
        <v>56471</v>
      </c>
      <c r="W48087">
        <v>7.0000000000000007E-2</v>
      </c>
      <c r="X48087">
        <v>-4.022191400832166E-2</v>
      </c>
      <c r="Y48087" t="s">
        <v>41</v>
      </c>
      <c r="Z48087">
        <v>0.19889655172413792</v>
      </c>
      <c r="AA48087" t="str">
        <f t="shared" si="751"/>
        <v>OX</v>
      </c>
      <c r="AB48087">
        <v>1</v>
      </c>
    </row>
    <row r="48088" spans="1:28" x14ac:dyDescent="0.35">
      <c r="A48088">
        <v>1</v>
      </c>
      <c r="B48088">
        <v>67</v>
      </c>
      <c r="C48088">
        <v>590.20000000000005</v>
      </c>
      <c r="D48088">
        <v>7</v>
      </c>
      <c r="E48088">
        <v>3.5</v>
      </c>
      <c r="F48088">
        <v>12</v>
      </c>
      <c r="G48088" s="1">
        <v>45134</v>
      </c>
      <c r="H48088" t="s">
        <v>183</v>
      </c>
      <c r="I48088">
        <v>102</v>
      </c>
      <c r="J48088">
        <v>135</v>
      </c>
      <c r="K48088">
        <v>120</v>
      </c>
      <c r="L48088" t="s">
        <v>4261</v>
      </c>
      <c r="M48088">
        <v>1</v>
      </c>
      <c r="N48088">
        <v>2</v>
      </c>
      <c r="O48088">
        <v>1</v>
      </c>
      <c r="P48088">
        <v>107.16</v>
      </c>
      <c r="Q48088" t="s">
        <v>28</v>
      </c>
      <c r="R48088">
        <v>200</v>
      </c>
      <c r="S48088" t="s">
        <v>29</v>
      </c>
      <c r="T48088">
        <v>3</v>
      </c>
      <c r="U48088">
        <v>405</v>
      </c>
      <c r="V48088" t="s">
        <v>56472</v>
      </c>
      <c r="X48088">
        <v>5.0588235294117614E-2</v>
      </c>
      <c r="Y48088" t="s">
        <v>31</v>
      </c>
      <c r="Z48088">
        <v>0.51</v>
      </c>
      <c r="AA48088" t="str">
        <f t="shared" si="751"/>
        <v>SP</v>
      </c>
      <c r="AB48088">
        <v>1</v>
      </c>
    </row>
    <row r="48089" spans="1:28" x14ac:dyDescent="0.35">
      <c r="A48089">
        <v>1</v>
      </c>
      <c r="B48089">
        <v>5</v>
      </c>
      <c r="C48089">
        <v>2306.9299999999998</v>
      </c>
      <c r="D48089">
        <v>10</v>
      </c>
      <c r="E48089">
        <v>2.5</v>
      </c>
      <c r="F48089">
        <v>4</v>
      </c>
      <c r="G48089" s="1">
        <v>45085</v>
      </c>
      <c r="H48089" t="s">
        <v>35</v>
      </c>
      <c r="I48089">
        <v>62.28</v>
      </c>
      <c r="J48089">
        <v>207</v>
      </c>
      <c r="K48089">
        <v>24</v>
      </c>
      <c r="L48089" t="s">
        <v>14440</v>
      </c>
      <c r="M48089">
        <v>2</v>
      </c>
      <c r="N48089">
        <v>4</v>
      </c>
      <c r="O48089">
        <v>3</v>
      </c>
      <c r="P48089">
        <v>62.28</v>
      </c>
      <c r="Q48089" t="s">
        <v>28</v>
      </c>
      <c r="R48089">
        <v>800</v>
      </c>
      <c r="S48089" t="s">
        <v>29</v>
      </c>
      <c r="T48089">
        <v>0</v>
      </c>
      <c r="U48089">
        <v>365</v>
      </c>
      <c r="V48089" t="s">
        <v>56473</v>
      </c>
      <c r="X48089">
        <v>0</v>
      </c>
      <c r="Y48089" t="s">
        <v>31</v>
      </c>
      <c r="Z48089">
        <v>7.7850000000000003E-2</v>
      </c>
      <c r="AA48089" t="str">
        <f t="shared" si="751"/>
        <v>TW</v>
      </c>
      <c r="AB48089">
        <v>1</v>
      </c>
    </row>
    <row r="48090" spans="1:28" x14ac:dyDescent="0.35">
      <c r="A48090">
        <v>1</v>
      </c>
      <c r="B48090">
        <v>38</v>
      </c>
      <c r="C48090">
        <v>0</v>
      </c>
      <c r="D48090">
        <v>0</v>
      </c>
      <c r="E48090">
        <v>0</v>
      </c>
      <c r="F48090">
        <v>4</v>
      </c>
      <c r="G48090" s="1">
        <v>45330</v>
      </c>
      <c r="H48090" t="s">
        <v>44</v>
      </c>
      <c r="I48090">
        <v>131.88</v>
      </c>
      <c r="J48090">
        <v>261</v>
      </c>
      <c r="K48090">
        <v>12</v>
      </c>
      <c r="L48090" t="s">
        <v>2006</v>
      </c>
      <c r="M48090">
        <v>0</v>
      </c>
      <c r="N48090">
        <v>0</v>
      </c>
      <c r="O48090">
        <v>0</v>
      </c>
      <c r="P48090">
        <v>113.88</v>
      </c>
      <c r="Q48090" t="s">
        <v>28</v>
      </c>
      <c r="R48090">
        <v>1200</v>
      </c>
      <c r="S48090" t="s">
        <v>29</v>
      </c>
      <c r="T48090">
        <v>0</v>
      </c>
      <c r="U48090">
        <v>216</v>
      </c>
      <c r="V48090" t="s">
        <v>56474</v>
      </c>
      <c r="W48090">
        <v>0.51</v>
      </c>
      <c r="X48090">
        <v>-0.13648771610555049</v>
      </c>
      <c r="Y48090" t="s">
        <v>41</v>
      </c>
      <c r="Z48090">
        <v>0.10144615384615384</v>
      </c>
      <c r="AA48090" t="str">
        <f t="shared" si="751"/>
        <v>EH</v>
      </c>
      <c r="AB48090">
        <v>1</v>
      </c>
    </row>
    <row r="48091" spans="1:28" x14ac:dyDescent="0.35">
      <c r="A48091">
        <v>0</v>
      </c>
      <c r="B48091">
        <v>28</v>
      </c>
      <c r="C48091">
        <v>0</v>
      </c>
      <c r="D48091">
        <v>0</v>
      </c>
      <c r="E48091">
        <v>0</v>
      </c>
      <c r="F48091">
        <v>4</v>
      </c>
      <c r="G48091" s="1">
        <v>45002</v>
      </c>
      <c r="H48091" t="s">
        <v>44</v>
      </c>
      <c r="I48091">
        <v>64.680000000000007</v>
      </c>
      <c r="J48091">
        <v>216</v>
      </c>
      <c r="K48091">
        <v>24</v>
      </c>
      <c r="L48091" t="s">
        <v>30403</v>
      </c>
      <c r="M48091">
        <v>0</v>
      </c>
      <c r="N48091">
        <v>0</v>
      </c>
      <c r="O48091">
        <v>0</v>
      </c>
      <c r="P48091">
        <v>64.680000000000007</v>
      </c>
      <c r="Q48091" t="s">
        <v>28</v>
      </c>
      <c r="R48091">
        <v>353.08</v>
      </c>
      <c r="S48091" t="s">
        <v>29</v>
      </c>
      <c r="T48091">
        <v>0</v>
      </c>
      <c r="U48091">
        <v>59</v>
      </c>
      <c r="V48091" t="s">
        <v>56475</v>
      </c>
      <c r="X48091">
        <v>0</v>
      </c>
      <c r="Y48091" t="s">
        <v>31</v>
      </c>
      <c r="Z48091">
        <v>0.18318794607454403</v>
      </c>
      <c r="AA48091" t="str">
        <f t="shared" si="751"/>
        <v>CF</v>
      </c>
      <c r="AB48091">
        <v>1</v>
      </c>
    </row>
    <row r="48092" spans="1:28" x14ac:dyDescent="0.35">
      <c r="A48092">
        <v>1</v>
      </c>
      <c r="B48092">
        <v>28</v>
      </c>
      <c r="C48092">
        <v>578.82000000000005</v>
      </c>
      <c r="D48092">
        <v>6</v>
      </c>
      <c r="E48092">
        <v>1</v>
      </c>
      <c r="F48092">
        <v>4</v>
      </c>
      <c r="G48092" s="1">
        <v>45008</v>
      </c>
      <c r="H48092" t="s">
        <v>35</v>
      </c>
      <c r="I48092">
        <v>64.680000000000007</v>
      </c>
      <c r="J48092">
        <v>282</v>
      </c>
      <c r="K48092">
        <v>12</v>
      </c>
      <c r="L48092" t="s">
        <v>14261</v>
      </c>
      <c r="M48092">
        <v>3</v>
      </c>
      <c r="N48092">
        <v>6</v>
      </c>
      <c r="O48092">
        <v>4</v>
      </c>
      <c r="P48092">
        <v>76.08</v>
      </c>
      <c r="Q48092" t="s">
        <v>28</v>
      </c>
      <c r="R48092">
        <v>600</v>
      </c>
      <c r="S48092" t="s">
        <v>29</v>
      </c>
      <c r="T48092">
        <v>0</v>
      </c>
      <c r="U48092">
        <v>365</v>
      </c>
      <c r="V48092" t="s">
        <v>56476</v>
      </c>
      <c r="W48092">
        <v>0.56000000000000005</v>
      </c>
      <c r="X48092">
        <v>0.17625231910946182</v>
      </c>
      <c r="Y48092" t="s">
        <v>41</v>
      </c>
      <c r="Z48092">
        <v>0.10780000000000001</v>
      </c>
      <c r="AA48092" t="str">
        <f t="shared" si="751"/>
        <v>BN</v>
      </c>
      <c r="AB48092">
        <v>1</v>
      </c>
    </row>
    <row r="48093" spans="1:28" x14ac:dyDescent="0.35">
      <c r="A48093">
        <v>0</v>
      </c>
      <c r="B48093">
        <v>60</v>
      </c>
      <c r="C48093">
        <v>1452.56</v>
      </c>
      <c r="D48093">
        <v>16</v>
      </c>
      <c r="E48093">
        <v>2.6666666666666665</v>
      </c>
      <c r="F48093">
        <v>12</v>
      </c>
      <c r="G48093" s="1">
        <v>45352</v>
      </c>
      <c r="H48093" t="s">
        <v>38</v>
      </c>
      <c r="I48093">
        <v>86.52</v>
      </c>
      <c r="J48093">
        <v>30</v>
      </c>
      <c r="K48093">
        <v>12</v>
      </c>
      <c r="L48093" t="s">
        <v>31550</v>
      </c>
      <c r="M48093">
        <v>5</v>
      </c>
      <c r="N48093">
        <v>6</v>
      </c>
      <c r="O48093">
        <v>3</v>
      </c>
      <c r="P48093">
        <v>87.84</v>
      </c>
      <c r="Q48093" t="s">
        <v>29</v>
      </c>
      <c r="R48093">
        <v>280</v>
      </c>
      <c r="S48093" t="s">
        <v>29</v>
      </c>
      <c r="T48093">
        <v>0</v>
      </c>
      <c r="U48093">
        <v>770</v>
      </c>
      <c r="V48093" t="s">
        <v>56477</v>
      </c>
      <c r="W48093">
        <v>0.21</v>
      </c>
      <c r="X48093">
        <v>1.525658807212214E-2</v>
      </c>
      <c r="Y48093" t="s">
        <v>41</v>
      </c>
      <c r="Z48093">
        <v>0.309</v>
      </c>
      <c r="AA48093" t="str">
        <f t="shared" si="751"/>
        <v>YO</v>
      </c>
      <c r="AB48093">
        <v>1</v>
      </c>
    </row>
    <row r="48094" spans="1:28" x14ac:dyDescent="0.35">
      <c r="A48094">
        <v>1</v>
      </c>
      <c r="B48094">
        <v>6</v>
      </c>
      <c r="C48094">
        <v>606.78</v>
      </c>
      <c r="D48094">
        <v>4</v>
      </c>
      <c r="E48094">
        <v>0.5714285714285714</v>
      </c>
      <c r="F48094">
        <v>12</v>
      </c>
      <c r="G48094" s="1">
        <v>44999</v>
      </c>
      <c r="H48094" t="s">
        <v>32</v>
      </c>
      <c r="I48094">
        <v>86.52</v>
      </c>
      <c r="J48094">
        <v>148</v>
      </c>
      <c r="K48094">
        <v>12</v>
      </c>
      <c r="L48094" t="s">
        <v>49312</v>
      </c>
      <c r="M48094">
        <v>5</v>
      </c>
      <c r="N48094">
        <v>7</v>
      </c>
      <c r="O48094">
        <v>2</v>
      </c>
      <c r="P48094">
        <v>74.28</v>
      </c>
      <c r="Q48094" t="s">
        <v>28</v>
      </c>
      <c r="R48094">
        <v>300</v>
      </c>
      <c r="S48094" t="s">
        <v>29</v>
      </c>
      <c r="T48094">
        <v>0</v>
      </c>
      <c r="U48094">
        <v>730</v>
      </c>
      <c r="V48094" t="s">
        <v>56478</v>
      </c>
      <c r="X48094">
        <v>-0.1414701803051317</v>
      </c>
      <c r="Y48094" t="s">
        <v>66</v>
      </c>
      <c r="Z48094">
        <v>0.28839999999999999</v>
      </c>
      <c r="AA48094" t="str">
        <f t="shared" si="751"/>
        <v>EH</v>
      </c>
      <c r="AB48094">
        <v>1</v>
      </c>
    </row>
    <row r="48095" spans="1:28" x14ac:dyDescent="0.35">
      <c r="A48095">
        <v>0</v>
      </c>
      <c r="B48095">
        <v>3</v>
      </c>
      <c r="C48095">
        <v>0</v>
      </c>
      <c r="D48095">
        <v>0</v>
      </c>
      <c r="E48095">
        <v>0</v>
      </c>
      <c r="F48095">
        <v>12</v>
      </c>
      <c r="G48095" s="1">
        <v>44930</v>
      </c>
      <c r="H48095" t="s">
        <v>35</v>
      </c>
      <c r="I48095">
        <v>99.84</v>
      </c>
      <c r="J48095">
        <v>261</v>
      </c>
      <c r="K48095">
        <v>24</v>
      </c>
      <c r="L48095" t="s">
        <v>6293</v>
      </c>
      <c r="M48095">
        <v>2</v>
      </c>
      <c r="N48095">
        <v>3</v>
      </c>
      <c r="O48095">
        <v>2</v>
      </c>
      <c r="P48095">
        <v>79.2</v>
      </c>
      <c r="Q48095" t="s">
        <v>28</v>
      </c>
      <c r="R48095">
        <v>550</v>
      </c>
      <c r="S48095" t="s">
        <v>29</v>
      </c>
      <c r="T48095">
        <v>0</v>
      </c>
      <c r="U48095">
        <v>1096</v>
      </c>
      <c r="V48095" t="s">
        <v>56479</v>
      </c>
      <c r="X48095">
        <v>-0.20673076923076922</v>
      </c>
      <c r="Y48095" t="s">
        <v>66</v>
      </c>
      <c r="Z48095">
        <v>0.18152727272727273</v>
      </c>
      <c r="AA48095" t="str">
        <f t="shared" si="751"/>
        <v>RM</v>
      </c>
      <c r="AB48095">
        <v>1</v>
      </c>
    </row>
    <row r="48096" spans="1:28" x14ac:dyDescent="0.35">
      <c r="A48096">
        <v>1</v>
      </c>
      <c r="B48096">
        <v>38</v>
      </c>
      <c r="C48096">
        <v>0</v>
      </c>
      <c r="D48096">
        <v>0</v>
      </c>
      <c r="E48096">
        <v>0</v>
      </c>
      <c r="F48096">
        <v>4</v>
      </c>
      <c r="G48096" s="1">
        <v>45309</v>
      </c>
      <c r="H48096" t="s">
        <v>35</v>
      </c>
      <c r="I48096">
        <v>150</v>
      </c>
      <c r="J48096">
        <v>282</v>
      </c>
      <c r="K48096">
        <v>12</v>
      </c>
      <c r="L48096" t="s">
        <v>2867</v>
      </c>
      <c r="M48096">
        <v>1</v>
      </c>
      <c r="N48096">
        <v>2</v>
      </c>
      <c r="O48096">
        <v>1</v>
      </c>
      <c r="P48096">
        <v>148.56</v>
      </c>
      <c r="Q48096" t="s">
        <v>28</v>
      </c>
      <c r="R48096">
        <v>1200</v>
      </c>
      <c r="S48096" t="s">
        <v>29</v>
      </c>
      <c r="T48096">
        <v>0</v>
      </c>
      <c r="U48096">
        <v>1095</v>
      </c>
      <c r="V48096" t="s">
        <v>56480</v>
      </c>
      <c r="W48096">
        <v>0.68</v>
      </c>
      <c r="X48096">
        <v>-9.5999999999999853E-3</v>
      </c>
      <c r="Y48096" t="s">
        <v>41</v>
      </c>
      <c r="Z48096">
        <v>9.6666666666666665E-2</v>
      </c>
      <c r="AA48096" t="str">
        <f t="shared" si="751"/>
        <v>RG</v>
      </c>
      <c r="AB48096">
        <v>1</v>
      </c>
    </row>
    <row r="48097" spans="1:28" x14ac:dyDescent="0.35">
      <c r="A48097">
        <v>0</v>
      </c>
      <c r="B48097">
        <v>6</v>
      </c>
      <c r="C48097">
        <v>0</v>
      </c>
      <c r="D48097">
        <v>0</v>
      </c>
      <c r="E48097">
        <v>0</v>
      </c>
      <c r="F48097">
        <v>4</v>
      </c>
      <c r="G48097" s="1">
        <v>45171</v>
      </c>
      <c r="H48097" t="s">
        <v>44</v>
      </c>
      <c r="I48097">
        <v>97.2</v>
      </c>
      <c r="J48097">
        <v>327</v>
      </c>
      <c r="K48097">
        <v>12</v>
      </c>
      <c r="L48097" t="s">
        <v>576</v>
      </c>
      <c r="M48097">
        <v>0</v>
      </c>
      <c r="N48097">
        <v>0</v>
      </c>
      <c r="O48097">
        <v>0</v>
      </c>
      <c r="P48097">
        <v>85.8</v>
      </c>
      <c r="Q48097" t="s">
        <v>28</v>
      </c>
      <c r="R48097">
        <v>400</v>
      </c>
      <c r="S48097" t="s">
        <v>29</v>
      </c>
      <c r="T48097">
        <v>6</v>
      </c>
      <c r="U48097">
        <v>730</v>
      </c>
      <c r="V48097" t="s">
        <v>56481</v>
      </c>
      <c r="W48097">
        <v>0.14000000000000001</v>
      </c>
      <c r="X48097">
        <v>-0.117283950617284</v>
      </c>
      <c r="Y48097" t="s">
        <v>41</v>
      </c>
      <c r="Z48097">
        <v>0.24299999999999999</v>
      </c>
      <c r="AA48097" t="str">
        <f t="shared" si="751"/>
        <v>B</v>
      </c>
      <c r="AB48097">
        <v>1</v>
      </c>
    </row>
    <row r="48098" spans="1:28" x14ac:dyDescent="0.35">
      <c r="A48098">
        <v>1</v>
      </c>
      <c r="B48098">
        <v>22</v>
      </c>
      <c r="C48098">
        <v>489.16</v>
      </c>
      <c r="D48098">
        <v>2</v>
      </c>
      <c r="E48098">
        <v>0.66666666666666663</v>
      </c>
      <c r="F48098">
        <v>4</v>
      </c>
      <c r="G48098" s="1">
        <v>45212</v>
      </c>
      <c r="H48098" t="s">
        <v>35</v>
      </c>
      <c r="I48098">
        <v>62.28</v>
      </c>
      <c r="J48098">
        <v>30</v>
      </c>
      <c r="K48098">
        <v>12</v>
      </c>
      <c r="L48098" t="s">
        <v>8121</v>
      </c>
      <c r="M48098">
        <v>2</v>
      </c>
      <c r="N48098">
        <v>3</v>
      </c>
      <c r="O48098">
        <v>1</v>
      </c>
      <c r="P48098">
        <v>48.48</v>
      </c>
      <c r="Q48098" t="s">
        <v>28</v>
      </c>
      <c r="R48098">
        <v>300</v>
      </c>
      <c r="S48098" t="s">
        <v>29</v>
      </c>
      <c r="T48098">
        <v>0</v>
      </c>
      <c r="U48098">
        <v>141</v>
      </c>
      <c r="V48098" t="s">
        <v>56482</v>
      </c>
      <c r="X48098">
        <v>-0.2215799614643546</v>
      </c>
      <c r="Y48098" t="s">
        <v>66</v>
      </c>
      <c r="Z48098">
        <v>0.20760000000000001</v>
      </c>
      <c r="AA48098" t="str">
        <f t="shared" si="751"/>
        <v>BH</v>
      </c>
      <c r="AB48098">
        <v>1</v>
      </c>
    </row>
    <row r="48099" spans="1:28" x14ac:dyDescent="0.35">
      <c r="A48099">
        <v>0</v>
      </c>
      <c r="B48099">
        <v>35</v>
      </c>
      <c r="C48099">
        <v>1529.93</v>
      </c>
      <c r="D48099">
        <v>16</v>
      </c>
      <c r="E48099">
        <v>0.88888888888888884</v>
      </c>
      <c r="F48099">
        <v>4</v>
      </c>
      <c r="G48099" s="1">
        <v>45090</v>
      </c>
      <c r="H48099" t="s">
        <v>44</v>
      </c>
      <c r="I48099">
        <v>85.2</v>
      </c>
      <c r="J48099">
        <v>295</v>
      </c>
      <c r="K48099">
        <v>12</v>
      </c>
      <c r="L48099" t="s">
        <v>207</v>
      </c>
      <c r="M48099">
        <v>3</v>
      </c>
      <c r="N48099">
        <v>18</v>
      </c>
      <c r="O48099">
        <v>16</v>
      </c>
      <c r="P48099">
        <v>89.52</v>
      </c>
      <c r="Q48099" t="s">
        <v>28</v>
      </c>
      <c r="R48099">
        <v>50</v>
      </c>
      <c r="S48099" t="s">
        <v>29</v>
      </c>
      <c r="T48099">
        <v>6</v>
      </c>
      <c r="U48099">
        <v>730</v>
      </c>
      <c r="V48099" t="s">
        <v>56483</v>
      </c>
      <c r="X48099">
        <v>5.0704225352112595E-2</v>
      </c>
      <c r="Y48099" t="s">
        <v>31</v>
      </c>
      <c r="Z48099">
        <v>1.704</v>
      </c>
      <c r="AA48099" t="str">
        <f t="shared" si="751"/>
        <v>B</v>
      </c>
      <c r="AB48099">
        <v>1</v>
      </c>
    </row>
    <row r="48100" spans="1:28" x14ac:dyDescent="0.35">
      <c r="A48100">
        <v>1</v>
      </c>
      <c r="B48100">
        <v>28</v>
      </c>
      <c r="C48100">
        <v>164.26</v>
      </c>
      <c r="D48100">
        <v>2</v>
      </c>
      <c r="E48100">
        <v>5.8823529411764705E-2</v>
      </c>
      <c r="F48100">
        <v>4</v>
      </c>
      <c r="G48100" s="1">
        <v>45218</v>
      </c>
      <c r="H48100" t="s">
        <v>183</v>
      </c>
      <c r="I48100">
        <v>124.8</v>
      </c>
      <c r="J48100">
        <v>195</v>
      </c>
      <c r="K48100">
        <v>12</v>
      </c>
      <c r="L48100" t="s">
        <v>6988</v>
      </c>
      <c r="M48100">
        <v>0</v>
      </c>
      <c r="N48100">
        <v>34</v>
      </c>
      <c r="O48100">
        <v>36</v>
      </c>
      <c r="P48100">
        <v>97.8</v>
      </c>
      <c r="Q48100" t="s">
        <v>28</v>
      </c>
      <c r="R48100">
        <v>593</v>
      </c>
      <c r="S48100" t="s">
        <v>29</v>
      </c>
      <c r="T48100">
        <v>0</v>
      </c>
      <c r="U48100">
        <v>730</v>
      </c>
      <c r="V48100" t="s">
        <v>56484</v>
      </c>
      <c r="W48100">
        <v>0.26</v>
      </c>
      <c r="X48100">
        <v>-0.21634615384615385</v>
      </c>
      <c r="Y48100" t="s">
        <v>41</v>
      </c>
      <c r="Z48100">
        <v>0.21045531197301853</v>
      </c>
      <c r="AA48100" t="str">
        <f t="shared" si="751"/>
        <v>S</v>
      </c>
      <c r="AB48100">
        <v>1</v>
      </c>
    </row>
    <row r="48101" spans="1:28" x14ac:dyDescent="0.35">
      <c r="A48101">
        <v>0</v>
      </c>
      <c r="B48101">
        <v>3</v>
      </c>
      <c r="C48101">
        <v>85.03</v>
      </c>
      <c r="D48101">
        <v>1</v>
      </c>
      <c r="E48101">
        <v>0.5</v>
      </c>
      <c r="F48101">
        <v>4</v>
      </c>
      <c r="G48101" s="1">
        <v>45308</v>
      </c>
      <c r="H48101" t="s">
        <v>32</v>
      </c>
      <c r="I48101">
        <v>103.2</v>
      </c>
      <c r="J48101">
        <v>39</v>
      </c>
      <c r="K48101">
        <v>24</v>
      </c>
      <c r="L48101" t="s">
        <v>6307</v>
      </c>
      <c r="M48101">
        <v>2</v>
      </c>
      <c r="N48101">
        <v>2</v>
      </c>
      <c r="O48101">
        <v>0</v>
      </c>
      <c r="P48101">
        <v>97.2</v>
      </c>
      <c r="Q48101" t="s">
        <v>28</v>
      </c>
      <c r="R48101">
        <v>300</v>
      </c>
      <c r="S48101" t="s">
        <v>29</v>
      </c>
      <c r="T48101">
        <v>6</v>
      </c>
      <c r="U48101">
        <v>762</v>
      </c>
      <c r="V48101" t="s">
        <v>56485</v>
      </c>
      <c r="W48101">
        <v>0.36</v>
      </c>
      <c r="X48101">
        <v>-5.8139534883720929E-2</v>
      </c>
      <c r="Y48101" t="s">
        <v>41</v>
      </c>
      <c r="Z48101">
        <v>0.34400000000000003</v>
      </c>
      <c r="AA48101" t="str">
        <f t="shared" si="751"/>
        <v>SY</v>
      </c>
      <c r="AB48101">
        <v>1</v>
      </c>
    </row>
    <row r="48102" spans="1:28" x14ac:dyDescent="0.35">
      <c r="A48102">
        <v>0</v>
      </c>
      <c r="B48102">
        <v>49</v>
      </c>
      <c r="C48102">
        <v>554.25</v>
      </c>
      <c r="D48102">
        <v>4</v>
      </c>
      <c r="E48102">
        <v>0.8</v>
      </c>
      <c r="F48102">
        <v>4</v>
      </c>
      <c r="G48102" s="1">
        <v>44941</v>
      </c>
      <c r="H48102" t="s">
        <v>180</v>
      </c>
      <c r="I48102">
        <v>35.880000000000003</v>
      </c>
      <c r="J48102">
        <v>148</v>
      </c>
      <c r="K48102">
        <v>12</v>
      </c>
      <c r="L48102" t="s">
        <v>6322</v>
      </c>
      <c r="M48102">
        <v>4</v>
      </c>
      <c r="N48102">
        <v>5</v>
      </c>
      <c r="O48102">
        <v>3</v>
      </c>
      <c r="P48102">
        <v>35.880000000000003</v>
      </c>
      <c r="Q48102" t="s">
        <v>29</v>
      </c>
      <c r="R48102">
        <v>200</v>
      </c>
      <c r="S48102" t="s">
        <v>29</v>
      </c>
      <c r="T48102">
        <v>0</v>
      </c>
      <c r="U48102">
        <v>1</v>
      </c>
      <c r="V48102" t="s">
        <v>56486</v>
      </c>
      <c r="X48102">
        <v>0</v>
      </c>
      <c r="Y48102" t="s">
        <v>31</v>
      </c>
      <c r="Z48102">
        <v>0.1794</v>
      </c>
      <c r="AA48102" t="str">
        <f t="shared" si="751"/>
        <v>HA</v>
      </c>
      <c r="AB48102">
        <v>1</v>
      </c>
    </row>
    <row r="48103" spans="1:28" x14ac:dyDescent="0.35">
      <c r="A48103">
        <v>0</v>
      </c>
      <c r="B48103">
        <v>6</v>
      </c>
      <c r="C48103">
        <v>779.98</v>
      </c>
      <c r="D48103">
        <v>8</v>
      </c>
      <c r="E48103">
        <v>0.72727272727272729</v>
      </c>
      <c r="F48103">
        <v>4</v>
      </c>
      <c r="G48103" s="1">
        <v>45070</v>
      </c>
      <c r="H48103" t="s">
        <v>44</v>
      </c>
      <c r="I48103">
        <v>76.8</v>
      </c>
      <c r="J48103">
        <v>30</v>
      </c>
      <c r="K48103">
        <v>12</v>
      </c>
      <c r="L48103" t="s">
        <v>3859</v>
      </c>
      <c r="M48103">
        <v>4</v>
      </c>
      <c r="N48103">
        <v>11</v>
      </c>
      <c r="O48103">
        <v>9</v>
      </c>
      <c r="P48103">
        <v>81</v>
      </c>
      <c r="Q48103" t="s">
        <v>28</v>
      </c>
      <c r="R48103">
        <v>300</v>
      </c>
      <c r="S48103" t="s">
        <v>29</v>
      </c>
      <c r="T48103">
        <v>6</v>
      </c>
      <c r="U48103">
        <v>2778</v>
      </c>
      <c r="V48103" t="s">
        <v>56487</v>
      </c>
      <c r="X48103">
        <v>5.4687500000000042E-2</v>
      </c>
      <c r="Y48103" t="s">
        <v>66</v>
      </c>
      <c r="Z48103">
        <v>0.25600000000000001</v>
      </c>
      <c r="AA48103" t="str">
        <f t="shared" si="751"/>
        <v>S</v>
      </c>
      <c r="AB48103">
        <v>1</v>
      </c>
    </row>
    <row r="48104" spans="1:28" x14ac:dyDescent="0.35">
      <c r="A48104">
        <v>0</v>
      </c>
      <c r="B48104">
        <v>31</v>
      </c>
      <c r="C48104">
        <v>1704.03</v>
      </c>
      <c r="D48104">
        <v>16</v>
      </c>
      <c r="E48104">
        <v>1.1428571428571428</v>
      </c>
      <c r="F48104">
        <v>4</v>
      </c>
      <c r="G48104" s="1">
        <v>45050</v>
      </c>
      <c r="H48104" t="s">
        <v>44</v>
      </c>
      <c r="I48104">
        <v>58.8</v>
      </c>
      <c r="J48104">
        <v>286</v>
      </c>
      <c r="K48104">
        <v>12</v>
      </c>
      <c r="L48104" t="s">
        <v>1408</v>
      </c>
      <c r="M48104">
        <v>3</v>
      </c>
      <c r="N48104">
        <v>14</v>
      </c>
      <c r="O48104">
        <v>13</v>
      </c>
      <c r="P48104">
        <v>64.56</v>
      </c>
      <c r="Q48104" t="s">
        <v>28</v>
      </c>
      <c r="R48104">
        <v>300</v>
      </c>
      <c r="S48104" t="s">
        <v>29</v>
      </c>
      <c r="T48104">
        <v>6</v>
      </c>
      <c r="U48104">
        <v>454</v>
      </c>
      <c r="V48104" t="s">
        <v>56488</v>
      </c>
      <c r="X48104">
        <v>9.795918367346948E-2</v>
      </c>
      <c r="Y48104" t="s">
        <v>66</v>
      </c>
      <c r="Z48104">
        <v>0.19599999999999998</v>
      </c>
      <c r="AA48104" t="str">
        <f t="shared" si="751"/>
        <v>OX</v>
      </c>
      <c r="AB48104">
        <v>1</v>
      </c>
    </row>
    <row r="48105" spans="1:28" x14ac:dyDescent="0.35">
      <c r="A48105">
        <v>0</v>
      </c>
      <c r="B48105">
        <v>38</v>
      </c>
      <c r="C48105">
        <v>1873</v>
      </c>
      <c r="D48105">
        <v>6</v>
      </c>
      <c r="E48105">
        <v>1.5</v>
      </c>
      <c r="F48105">
        <v>4</v>
      </c>
      <c r="G48105" s="1">
        <v>45117</v>
      </c>
      <c r="H48105" t="s">
        <v>28</v>
      </c>
      <c r="I48105">
        <v>114</v>
      </c>
      <c r="J48105">
        <v>175</v>
      </c>
      <c r="K48105">
        <v>12</v>
      </c>
      <c r="L48105" t="s">
        <v>16563</v>
      </c>
      <c r="M48105">
        <v>1</v>
      </c>
      <c r="N48105">
        <v>4</v>
      </c>
      <c r="O48105">
        <v>4</v>
      </c>
      <c r="P48105">
        <v>96.6</v>
      </c>
      <c r="Q48105" t="s">
        <v>28</v>
      </c>
      <c r="R48105">
        <v>500</v>
      </c>
      <c r="S48105" t="s">
        <v>29</v>
      </c>
      <c r="T48105">
        <v>0</v>
      </c>
      <c r="U48105">
        <v>2855</v>
      </c>
      <c r="V48105" t="s">
        <v>56489</v>
      </c>
      <c r="X48105">
        <v>-0.15263157894736848</v>
      </c>
      <c r="Y48105" t="s">
        <v>66</v>
      </c>
      <c r="Z48105">
        <v>0.22800000000000001</v>
      </c>
      <c r="AA48105" t="str">
        <f t="shared" si="751"/>
        <v>HD</v>
      </c>
      <c r="AB48105">
        <v>1</v>
      </c>
    </row>
    <row r="48106" spans="1:28" x14ac:dyDescent="0.35">
      <c r="A48106">
        <v>1</v>
      </c>
      <c r="B48106">
        <v>41</v>
      </c>
      <c r="C48106">
        <v>0</v>
      </c>
      <c r="D48106">
        <v>0</v>
      </c>
      <c r="E48106">
        <v>0</v>
      </c>
      <c r="F48106">
        <v>4</v>
      </c>
      <c r="G48106" s="1">
        <v>45001</v>
      </c>
      <c r="H48106" t="s">
        <v>35</v>
      </c>
      <c r="I48106">
        <v>49.08</v>
      </c>
      <c r="J48106">
        <v>304</v>
      </c>
      <c r="K48106">
        <v>12</v>
      </c>
      <c r="L48106" t="s">
        <v>1100</v>
      </c>
      <c r="M48106">
        <v>6</v>
      </c>
      <c r="N48106">
        <v>7</v>
      </c>
      <c r="O48106">
        <v>1</v>
      </c>
      <c r="P48106">
        <v>59.64</v>
      </c>
      <c r="Q48106" t="s">
        <v>29</v>
      </c>
      <c r="R48106">
        <v>70</v>
      </c>
      <c r="S48106" t="s">
        <v>29</v>
      </c>
      <c r="T48106">
        <v>0</v>
      </c>
      <c r="U48106">
        <v>365</v>
      </c>
      <c r="V48106" t="s">
        <v>56490</v>
      </c>
      <c r="W48106">
        <v>0.47</v>
      </c>
      <c r="X48106">
        <v>0.21515892420537902</v>
      </c>
      <c r="Y48106" t="s">
        <v>41</v>
      </c>
      <c r="Z48106">
        <v>0.70114285714285707</v>
      </c>
      <c r="AA48106" t="str">
        <f t="shared" si="751"/>
        <v>S</v>
      </c>
      <c r="AB48106">
        <v>1</v>
      </c>
    </row>
    <row r="48107" spans="1:28" x14ac:dyDescent="0.35">
      <c r="A48107">
        <v>1</v>
      </c>
      <c r="B48107">
        <v>41</v>
      </c>
      <c r="C48107">
        <v>242.13</v>
      </c>
      <c r="D48107">
        <v>2</v>
      </c>
      <c r="E48107">
        <v>1</v>
      </c>
      <c r="F48107">
        <v>4</v>
      </c>
      <c r="G48107" s="1">
        <v>45091</v>
      </c>
      <c r="H48107" t="s">
        <v>35</v>
      </c>
      <c r="I48107">
        <v>44.28</v>
      </c>
      <c r="J48107">
        <v>207</v>
      </c>
      <c r="K48107">
        <v>24</v>
      </c>
      <c r="L48107" t="s">
        <v>1118</v>
      </c>
      <c r="M48107">
        <v>4</v>
      </c>
      <c r="N48107">
        <v>2</v>
      </c>
      <c r="O48107">
        <v>2</v>
      </c>
      <c r="P48107">
        <v>38.880000000000003</v>
      </c>
      <c r="Q48107" t="s">
        <v>29</v>
      </c>
      <c r="R48107">
        <v>655</v>
      </c>
      <c r="S48107" t="s">
        <v>29</v>
      </c>
      <c r="T48107">
        <v>0</v>
      </c>
      <c r="U48107">
        <v>15</v>
      </c>
      <c r="V48107" t="s">
        <v>56491</v>
      </c>
      <c r="X48107">
        <v>-0.12195121951219509</v>
      </c>
      <c r="Y48107" t="s">
        <v>66</v>
      </c>
      <c r="Z48107">
        <v>6.760305343511451E-2</v>
      </c>
      <c r="AA48107" t="str">
        <f t="shared" si="751"/>
        <v>IP</v>
      </c>
      <c r="AB48107">
        <v>1</v>
      </c>
    </row>
    <row r="48108" spans="1:28" x14ac:dyDescent="0.35">
      <c r="A48108">
        <v>1</v>
      </c>
      <c r="B48108">
        <v>15</v>
      </c>
      <c r="C48108">
        <v>1218.1400000000001</v>
      </c>
      <c r="D48108">
        <v>16</v>
      </c>
      <c r="E48108">
        <v>1.7777777777777777</v>
      </c>
      <c r="F48108">
        <v>4</v>
      </c>
      <c r="G48108" s="1">
        <v>45175</v>
      </c>
      <c r="H48108" t="s">
        <v>32</v>
      </c>
      <c r="I48108">
        <v>44.28</v>
      </c>
      <c r="J48108">
        <v>135</v>
      </c>
      <c r="K48108">
        <v>12</v>
      </c>
      <c r="L48108" t="s">
        <v>16033</v>
      </c>
      <c r="M48108">
        <v>4</v>
      </c>
      <c r="N48108">
        <v>9</v>
      </c>
      <c r="O48108">
        <v>7</v>
      </c>
      <c r="P48108">
        <v>46.44</v>
      </c>
      <c r="Q48108" t="s">
        <v>29</v>
      </c>
      <c r="R48108">
        <v>450</v>
      </c>
      <c r="S48108" t="s">
        <v>29</v>
      </c>
      <c r="T48108">
        <v>0</v>
      </c>
      <c r="U48108">
        <v>92</v>
      </c>
      <c r="V48108" t="s">
        <v>56492</v>
      </c>
      <c r="X48108">
        <v>4.8780487804877967E-2</v>
      </c>
      <c r="Y48108" t="s">
        <v>31</v>
      </c>
      <c r="Z48108">
        <v>9.8400000000000001E-2</v>
      </c>
      <c r="AA48108" t="str">
        <f t="shared" si="751"/>
        <v>OX</v>
      </c>
      <c r="AB48108">
        <v>1</v>
      </c>
    </row>
    <row r="48109" spans="1:28" x14ac:dyDescent="0.35">
      <c r="A48109">
        <v>1</v>
      </c>
      <c r="B48109">
        <v>38</v>
      </c>
      <c r="C48109">
        <v>0</v>
      </c>
      <c r="D48109">
        <v>0</v>
      </c>
      <c r="E48109">
        <v>0</v>
      </c>
      <c r="F48109">
        <v>4</v>
      </c>
      <c r="G48109" s="1">
        <v>45198</v>
      </c>
      <c r="H48109" t="s">
        <v>44</v>
      </c>
      <c r="I48109">
        <v>90</v>
      </c>
      <c r="J48109">
        <v>292</v>
      </c>
      <c r="K48109">
        <v>12</v>
      </c>
      <c r="L48109" t="s">
        <v>3393</v>
      </c>
      <c r="M48109">
        <v>2</v>
      </c>
      <c r="N48109">
        <v>2</v>
      </c>
      <c r="O48109">
        <v>0</v>
      </c>
      <c r="P48109">
        <v>97.8</v>
      </c>
      <c r="Q48109" t="s">
        <v>28</v>
      </c>
      <c r="R48109">
        <v>250</v>
      </c>
      <c r="S48109" t="s">
        <v>29</v>
      </c>
      <c r="T48109">
        <v>0</v>
      </c>
      <c r="U48109">
        <v>1095</v>
      </c>
      <c r="V48109" t="s">
        <v>56493</v>
      </c>
      <c r="X48109">
        <v>8.6666666666666642E-2</v>
      </c>
      <c r="Y48109" t="s">
        <v>66</v>
      </c>
      <c r="Z48109">
        <v>0.36</v>
      </c>
      <c r="AA48109" t="str">
        <f t="shared" si="751"/>
        <v>S</v>
      </c>
      <c r="AB48109">
        <v>1</v>
      </c>
    </row>
    <row r="48110" spans="1:28" x14ac:dyDescent="0.35">
      <c r="A48110">
        <v>1</v>
      </c>
      <c r="B48110">
        <v>60</v>
      </c>
      <c r="C48110">
        <v>0</v>
      </c>
      <c r="D48110">
        <v>0</v>
      </c>
      <c r="E48110">
        <v>0</v>
      </c>
      <c r="F48110">
        <v>4</v>
      </c>
      <c r="G48110" s="1">
        <v>45293</v>
      </c>
      <c r="H48110" t="s">
        <v>44</v>
      </c>
      <c r="I48110">
        <v>69.48</v>
      </c>
      <c r="J48110">
        <v>181</v>
      </c>
      <c r="K48110">
        <v>12</v>
      </c>
      <c r="L48110" t="s">
        <v>262</v>
      </c>
      <c r="M48110">
        <v>5</v>
      </c>
      <c r="N48110">
        <v>6</v>
      </c>
      <c r="O48110">
        <v>1</v>
      </c>
      <c r="P48110">
        <v>86.64</v>
      </c>
      <c r="Q48110" t="s">
        <v>28</v>
      </c>
      <c r="R48110">
        <v>322.77999999999997</v>
      </c>
      <c r="S48110" t="s">
        <v>29</v>
      </c>
      <c r="T48110">
        <v>0</v>
      </c>
      <c r="U48110">
        <v>381</v>
      </c>
      <c r="V48110" t="s">
        <v>56494</v>
      </c>
      <c r="W48110">
        <v>0.43</v>
      </c>
      <c r="X48110">
        <v>0.24697754749568215</v>
      </c>
      <c r="Y48110" t="s">
        <v>41</v>
      </c>
      <c r="Z48110">
        <v>0.21525497242704011</v>
      </c>
      <c r="AA48110" t="str">
        <f t="shared" si="751"/>
        <v>GL</v>
      </c>
      <c r="AB48110">
        <v>1</v>
      </c>
    </row>
    <row r="48111" spans="1:28" x14ac:dyDescent="0.35">
      <c r="A48111">
        <v>1</v>
      </c>
      <c r="B48111">
        <v>38</v>
      </c>
      <c r="C48111">
        <v>343.09</v>
      </c>
      <c r="D48111">
        <v>5</v>
      </c>
      <c r="E48111">
        <v>0.83333333333333337</v>
      </c>
      <c r="F48111">
        <v>4</v>
      </c>
      <c r="G48111" s="1">
        <v>45184</v>
      </c>
      <c r="H48111" t="s">
        <v>35</v>
      </c>
      <c r="I48111">
        <v>114</v>
      </c>
      <c r="J48111">
        <v>46</v>
      </c>
      <c r="K48111">
        <v>12</v>
      </c>
      <c r="L48111" t="s">
        <v>5441</v>
      </c>
      <c r="M48111">
        <v>4</v>
      </c>
      <c r="N48111">
        <v>6</v>
      </c>
      <c r="O48111">
        <v>3</v>
      </c>
      <c r="P48111">
        <v>125.28</v>
      </c>
      <c r="Q48111" t="s">
        <v>28</v>
      </c>
      <c r="R48111">
        <v>450</v>
      </c>
      <c r="S48111" t="s">
        <v>29</v>
      </c>
      <c r="T48111">
        <v>0</v>
      </c>
      <c r="U48111">
        <v>1461</v>
      </c>
      <c r="V48111" t="s">
        <v>56495</v>
      </c>
      <c r="W48111">
        <v>0.6</v>
      </c>
      <c r="X48111">
        <v>9.8947368421052645E-2</v>
      </c>
      <c r="Y48111" t="s">
        <v>41</v>
      </c>
      <c r="Z48111">
        <v>0.25333333333333335</v>
      </c>
      <c r="AA48111" t="str">
        <f t="shared" si="751"/>
        <v>E</v>
      </c>
      <c r="AB48111">
        <v>1</v>
      </c>
    </row>
    <row r="48112" spans="1:28" x14ac:dyDescent="0.35">
      <c r="A48112">
        <v>1</v>
      </c>
      <c r="B48112">
        <v>38</v>
      </c>
      <c r="C48112">
        <v>391.75</v>
      </c>
      <c r="D48112">
        <v>4</v>
      </c>
      <c r="E48112">
        <v>0.66666666666666663</v>
      </c>
      <c r="F48112">
        <v>4</v>
      </c>
      <c r="G48112" s="1">
        <v>44974</v>
      </c>
      <c r="H48112" t="s">
        <v>32</v>
      </c>
      <c r="I48112">
        <v>90</v>
      </c>
      <c r="J48112">
        <v>175</v>
      </c>
      <c r="K48112">
        <v>12</v>
      </c>
      <c r="L48112" t="s">
        <v>56496</v>
      </c>
      <c r="M48112">
        <v>1</v>
      </c>
      <c r="N48112">
        <v>6</v>
      </c>
      <c r="O48112">
        <v>5</v>
      </c>
      <c r="P48112">
        <v>90</v>
      </c>
      <c r="Q48112" t="s">
        <v>28</v>
      </c>
      <c r="R48112">
        <v>300</v>
      </c>
      <c r="S48112" t="s">
        <v>29</v>
      </c>
      <c r="T48112">
        <v>0</v>
      </c>
      <c r="U48112">
        <v>730</v>
      </c>
      <c r="V48112" t="s">
        <v>56497</v>
      </c>
      <c r="X48112">
        <v>0</v>
      </c>
      <c r="Y48112" t="s">
        <v>31</v>
      </c>
      <c r="Z48112">
        <v>0.3</v>
      </c>
      <c r="AA48112" t="str">
        <f t="shared" si="751"/>
        <v>PL</v>
      </c>
      <c r="AB48112">
        <v>1</v>
      </c>
    </row>
    <row r="48113" spans="1:28" x14ac:dyDescent="0.35">
      <c r="A48113">
        <v>0</v>
      </c>
      <c r="B48113">
        <v>5</v>
      </c>
      <c r="C48113">
        <v>114.92</v>
      </c>
      <c r="D48113">
        <v>1</v>
      </c>
      <c r="E48113">
        <v>0.5</v>
      </c>
      <c r="F48113">
        <v>4</v>
      </c>
      <c r="G48113" s="1">
        <v>45345</v>
      </c>
      <c r="H48113" t="s">
        <v>44</v>
      </c>
      <c r="I48113">
        <v>52.8</v>
      </c>
      <c r="J48113">
        <v>39</v>
      </c>
      <c r="K48113">
        <v>24</v>
      </c>
      <c r="L48113" t="s">
        <v>33596</v>
      </c>
      <c r="M48113">
        <v>1</v>
      </c>
      <c r="N48113">
        <v>2</v>
      </c>
      <c r="O48113">
        <v>7</v>
      </c>
      <c r="P48113">
        <v>63.12</v>
      </c>
      <c r="Q48113" t="s">
        <v>28</v>
      </c>
      <c r="R48113">
        <v>300</v>
      </c>
      <c r="S48113" t="s">
        <v>29</v>
      </c>
      <c r="T48113">
        <v>6</v>
      </c>
      <c r="U48113">
        <v>2824</v>
      </c>
      <c r="V48113" t="s">
        <v>56498</v>
      </c>
      <c r="W48113">
        <v>0.33</v>
      </c>
      <c r="X48113">
        <v>0.19545454545454546</v>
      </c>
      <c r="Y48113" t="s">
        <v>41</v>
      </c>
      <c r="Z48113">
        <v>0.17599999999999999</v>
      </c>
      <c r="AA48113" t="str">
        <f t="shared" si="751"/>
        <v>RH</v>
      </c>
      <c r="AB48113">
        <v>1</v>
      </c>
    </row>
    <row r="48114" spans="1:28" x14ac:dyDescent="0.35">
      <c r="A48114">
        <v>0</v>
      </c>
      <c r="B48114">
        <v>28</v>
      </c>
      <c r="C48114">
        <v>0</v>
      </c>
      <c r="D48114">
        <v>0</v>
      </c>
      <c r="E48114">
        <v>0</v>
      </c>
      <c r="F48114">
        <v>4</v>
      </c>
      <c r="G48114" s="1">
        <v>45140</v>
      </c>
      <c r="H48114" t="s">
        <v>32</v>
      </c>
      <c r="I48114">
        <v>57.48</v>
      </c>
      <c r="J48114">
        <v>216</v>
      </c>
      <c r="K48114">
        <v>24</v>
      </c>
      <c r="L48114" t="s">
        <v>39759</v>
      </c>
      <c r="M48114">
        <v>5</v>
      </c>
      <c r="N48114">
        <v>5</v>
      </c>
      <c r="O48114">
        <v>0</v>
      </c>
      <c r="P48114">
        <v>60.36</v>
      </c>
      <c r="Q48114" t="s">
        <v>28</v>
      </c>
      <c r="R48114">
        <v>300</v>
      </c>
      <c r="S48114" t="s">
        <v>29</v>
      </c>
      <c r="T48114">
        <v>0</v>
      </c>
      <c r="U48114">
        <v>731</v>
      </c>
      <c r="V48114" t="s">
        <v>56499</v>
      </c>
      <c r="X48114">
        <v>5.0104384133611742E-2</v>
      </c>
      <c r="Y48114" t="s">
        <v>31</v>
      </c>
      <c r="Z48114">
        <v>0.19159999999999999</v>
      </c>
      <c r="AA48114" t="str">
        <f t="shared" si="751"/>
        <v>SN</v>
      </c>
      <c r="AB48114">
        <v>1</v>
      </c>
    </row>
    <row r="48115" spans="1:28" x14ac:dyDescent="0.35">
      <c r="A48115">
        <v>0</v>
      </c>
      <c r="B48115">
        <v>16</v>
      </c>
      <c r="C48115">
        <v>0</v>
      </c>
      <c r="D48115">
        <v>0</v>
      </c>
      <c r="E48115">
        <v>0</v>
      </c>
      <c r="F48115">
        <v>11</v>
      </c>
      <c r="G48115" s="1">
        <v>45239</v>
      </c>
      <c r="H48115" t="s">
        <v>35</v>
      </c>
      <c r="I48115">
        <v>99.84</v>
      </c>
      <c r="J48115">
        <v>135</v>
      </c>
      <c r="K48115">
        <v>120</v>
      </c>
      <c r="L48115" t="s">
        <v>56500</v>
      </c>
      <c r="M48115">
        <v>0</v>
      </c>
      <c r="N48115">
        <v>1</v>
      </c>
      <c r="O48115">
        <v>1</v>
      </c>
      <c r="P48115">
        <v>101.16</v>
      </c>
      <c r="Q48115" t="s">
        <v>79</v>
      </c>
      <c r="R48115">
        <v>299</v>
      </c>
      <c r="S48115" t="s">
        <v>29</v>
      </c>
      <c r="T48115">
        <v>0</v>
      </c>
      <c r="U48115">
        <v>869</v>
      </c>
      <c r="V48115" t="s">
        <v>56501</v>
      </c>
      <c r="W48115">
        <v>0.42</v>
      </c>
      <c r="X48115">
        <v>1.3221153846153777E-2</v>
      </c>
      <c r="Y48115" t="s">
        <v>41</v>
      </c>
      <c r="Z48115">
        <v>0.3339130434782609</v>
      </c>
      <c r="AA48115" t="str">
        <f t="shared" si="751"/>
        <v>GU</v>
      </c>
      <c r="AB48115">
        <v>1</v>
      </c>
    </row>
    <row r="48116" spans="1:28" x14ac:dyDescent="0.35">
      <c r="A48116">
        <v>1</v>
      </c>
      <c r="B48116">
        <v>38</v>
      </c>
      <c r="C48116">
        <v>537.58000000000004</v>
      </c>
      <c r="D48116">
        <v>4</v>
      </c>
      <c r="E48116">
        <v>0.66666666666666663</v>
      </c>
      <c r="F48116">
        <v>4</v>
      </c>
      <c r="G48116" s="1">
        <v>45124</v>
      </c>
      <c r="H48116" t="s">
        <v>35</v>
      </c>
      <c r="I48116">
        <v>43.08</v>
      </c>
      <c r="J48116">
        <v>304</v>
      </c>
      <c r="K48116">
        <v>12</v>
      </c>
      <c r="L48116" t="s">
        <v>5680</v>
      </c>
      <c r="M48116">
        <v>3</v>
      </c>
      <c r="N48116">
        <v>6</v>
      </c>
      <c r="O48116">
        <v>3</v>
      </c>
      <c r="P48116">
        <v>43.08</v>
      </c>
      <c r="Q48116" t="s">
        <v>28</v>
      </c>
      <c r="R48116">
        <v>299</v>
      </c>
      <c r="S48116" t="s">
        <v>29</v>
      </c>
      <c r="T48116">
        <v>1</v>
      </c>
      <c r="U48116">
        <v>1</v>
      </c>
      <c r="V48116" t="s">
        <v>56502</v>
      </c>
      <c r="X48116">
        <v>0</v>
      </c>
      <c r="Y48116" t="s">
        <v>31</v>
      </c>
      <c r="Z48116">
        <v>0.14408026755852843</v>
      </c>
      <c r="AA48116" t="str">
        <f t="shared" si="751"/>
        <v>SE</v>
      </c>
      <c r="AB48116">
        <v>1</v>
      </c>
    </row>
    <row r="48117" spans="1:28" x14ac:dyDescent="0.35">
      <c r="A48117">
        <v>0</v>
      </c>
      <c r="B48117">
        <v>6</v>
      </c>
      <c r="C48117">
        <v>0</v>
      </c>
      <c r="D48117">
        <v>0</v>
      </c>
      <c r="E48117">
        <v>0</v>
      </c>
      <c r="F48117">
        <v>12</v>
      </c>
      <c r="G48117" s="1">
        <v>45217</v>
      </c>
      <c r="H48117" t="s">
        <v>28</v>
      </c>
      <c r="I48117">
        <v>86.52</v>
      </c>
      <c r="J48117">
        <v>135</v>
      </c>
      <c r="K48117">
        <v>12</v>
      </c>
      <c r="L48117" t="s">
        <v>2774</v>
      </c>
      <c r="M48117">
        <v>0</v>
      </c>
      <c r="N48117">
        <v>0</v>
      </c>
      <c r="O48117">
        <v>1</v>
      </c>
      <c r="P48117">
        <v>90.84</v>
      </c>
      <c r="Q48117" t="s">
        <v>28</v>
      </c>
      <c r="R48117">
        <v>500</v>
      </c>
      <c r="S48117" t="s">
        <v>29</v>
      </c>
      <c r="T48117">
        <v>0</v>
      </c>
      <c r="U48117">
        <v>2191</v>
      </c>
      <c r="V48117" t="s">
        <v>56503</v>
      </c>
      <c r="X48117">
        <v>4.9930651872399534E-2</v>
      </c>
      <c r="Y48117" t="s">
        <v>31</v>
      </c>
      <c r="Z48117">
        <v>0.17304</v>
      </c>
      <c r="AA48117" t="str">
        <f t="shared" si="751"/>
        <v>EC</v>
      </c>
      <c r="AB48117">
        <v>1</v>
      </c>
    </row>
    <row r="48118" spans="1:28" x14ac:dyDescent="0.35">
      <c r="A48118">
        <v>0</v>
      </c>
      <c r="B48118">
        <v>22</v>
      </c>
      <c r="C48118">
        <v>1019.53</v>
      </c>
      <c r="D48118">
        <v>7</v>
      </c>
      <c r="E48118">
        <v>0.17948717948717949</v>
      </c>
      <c r="F48118">
        <v>4</v>
      </c>
      <c r="G48118" s="1">
        <v>45220</v>
      </c>
      <c r="H48118" t="s">
        <v>96</v>
      </c>
      <c r="I48118">
        <v>110.4</v>
      </c>
      <c r="J48118">
        <v>261</v>
      </c>
      <c r="K48118">
        <v>12</v>
      </c>
      <c r="L48118" t="s">
        <v>284</v>
      </c>
      <c r="M48118">
        <v>8</v>
      </c>
      <c r="N48118">
        <v>39</v>
      </c>
      <c r="O48118">
        <v>31</v>
      </c>
      <c r="P48118">
        <v>104.88</v>
      </c>
      <c r="Q48118" t="s">
        <v>28</v>
      </c>
      <c r="R48118">
        <v>500</v>
      </c>
      <c r="S48118" t="s">
        <v>29</v>
      </c>
      <c r="T48118">
        <v>6</v>
      </c>
      <c r="U48118">
        <v>1771</v>
      </c>
      <c r="V48118" t="s">
        <v>56504</v>
      </c>
      <c r="W48118">
        <v>0.39</v>
      </c>
      <c r="X48118">
        <v>-5.0000000000000093E-2</v>
      </c>
      <c r="Y48118" t="s">
        <v>41</v>
      </c>
      <c r="Z48118">
        <v>0.22080000000000002</v>
      </c>
      <c r="AA48118" t="str">
        <f t="shared" si="751"/>
        <v>E</v>
      </c>
      <c r="AB48118">
        <v>1</v>
      </c>
    </row>
    <row r="48119" spans="1:28" x14ac:dyDescent="0.35">
      <c r="A48119">
        <v>0</v>
      </c>
      <c r="B48119">
        <v>3</v>
      </c>
      <c r="C48119">
        <v>958.33</v>
      </c>
      <c r="D48119">
        <v>3</v>
      </c>
      <c r="E48119">
        <v>1.5</v>
      </c>
      <c r="F48119">
        <v>4</v>
      </c>
      <c r="G48119" s="1">
        <v>45198</v>
      </c>
      <c r="H48119" t="s">
        <v>44</v>
      </c>
      <c r="I48119">
        <v>123.6</v>
      </c>
      <c r="J48119">
        <v>39</v>
      </c>
      <c r="K48119">
        <v>24</v>
      </c>
      <c r="L48119" t="s">
        <v>10299</v>
      </c>
      <c r="M48119">
        <v>1</v>
      </c>
      <c r="N48119">
        <v>2</v>
      </c>
      <c r="O48119">
        <v>6</v>
      </c>
      <c r="P48119">
        <v>130.19999999999999</v>
      </c>
      <c r="Q48119" t="s">
        <v>28</v>
      </c>
      <c r="R48119">
        <v>550</v>
      </c>
      <c r="S48119" t="s">
        <v>29</v>
      </c>
      <c r="T48119">
        <v>6</v>
      </c>
      <c r="U48119">
        <v>1747</v>
      </c>
      <c r="V48119" t="s">
        <v>56505</v>
      </c>
      <c r="X48119">
        <v>5.339805825242714E-2</v>
      </c>
      <c r="Y48119" t="s">
        <v>66</v>
      </c>
      <c r="Z48119">
        <v>0.22472727272727272</v>
      </c>
      <c r="AA48119" t="str">
        <f t="shared" si="751"/>
        <v>PO</v>
      </c>
      <c r="AB48119">
        <v>1</v>
      </c>
    </row>
    <row r="48120" spans="1:28" x14ac:dyDescent="0.35">
      <c r="A48120">
        <v>0</v>
      </c>
      <c r="B48120">
        <v>67</v>
      </c>
      <c r="C48120">
        <v>0</v>
      </c>
      <c r="D48120">
        <v>0</v>
      </c>
      <c r="E48120">
        <v>0</v>
      </c>
      <c r="F48120">
        <v>4</v>
      </c>
      <c r="G48120" s="1">
        <v>45017</v>
      </c>
      <c r="H48120" t="s">
        <v>318</v>
      </c>
      <c r="I48120">
        <v>150</v>
      </c>
      <c r="J48120">
        <v>131</v>
      </c>
      <c r="K48120">
        <v>12</v>
      </c>
      <c r="L48120" t="s">
        <v>6180</v>
      </c>
      <c r="M48120">
        <v>0</v>
      </c>
      <c r="N48120">
        <v>0</v>
      </c>
      <c r="O48120">
        <v>0</v>
      </c>
      <c r="P48120">
        <v>150</v>
      </c>
      <c r="Q48120" t="s">
        <v>28</v>
      </c>
      <c r="R48120">
        <v>649</v>
      </c>
      <c r="S48120" t="s">
        <v>29</v>
      </c>
      <c r="T48120">
        <v>5</v>
      </c>
      <c r="U48120">
        <v>881</v>
      </c>
      <c r="V48120" t="s">
        <v>56506</v>
      </c>
      <c r="X48120">
        <v>0</v>
      </c>
      <c r="Y48120" t="s">
        <v>31</v>
      </c>
      <c r="Z48120">
        <v>0.24961479198767333</v>
      </c>
      <c r="AA48120" t="str">
        <f t="shared" si="751"/>
        <v>DY</v>
      </c>
      <c r="AB48120">
        <v>1</v>
      </c>
    </row>
    <row r="48121" spans="1:28" x14ac:dyDescent="0.35">
      <c r="A48121">
        <v>0</v>
      </c>
      <c r="B48121">
        <v>7</v>
      </c>
      <c r="C48121">
        <v>0</v>
      </c>
      <c r="D48121">
        <v>0</v>
      </c>
      <c r="E48121">
        <v>0</v>
      </c>
      <c r="F48121">
        <v>4</v>
      </c>
      <c r="G48121" s="1">
        <v>45239</v>
      </c>
      <c r="H48121" t="s">
        <v>32</v>
      </c>
      <c r="I48121">
        <v>62.28</v>
      </c>
      <c r="J48121">
        <v>272</v>
      </c>
      <c r="K48121">
        <v>24</v>
      </c>
      <c r="L48121" t="s">
        <v>52812</v>
      </c>
      <c r="M48121">
        <v>5</v>
      </c>
      <c r="N48121">
        <v>5</v>
      </c>
      <c r="O48121">
        <v>1</v>
      </c>
      <c r="P48121">
        <v>77.88</v>
      </c>
      <c r="Q48121" t="s">
        <v>28</v>
      </c>
      <c r="R48121">
        <v>230</v>
      </c>
      <c r="S48121" t="s">
        <v>29</v>
      </c>
      <c r="T48121">
        <v>0</v>
      </c>
      <c r="U48121">
        <v>738</v>
      </c>
      <c r="V48121" t="s">
        <v>56507</v>
      </c>
      <c r="W48121">
        <v>0.37</v>
      </c>
      <c r="X48121">
        <v>0.25048169556840066</v>
      </c>
      <c r="Y48121" t="s">
        <v>41</v>
      </c>
      <c r="Z48121">
        <v>0.27078260869565218</v>
      </c>
      <c r="AA48121" t="str">
        <f t="shared" si="751"/>
        <v>PO</v>
      </c>
      <c r="AB48121">
        <v>1</v>
      </c>
    </row>
    <row r="48122" spans="1:28" x14ac:dyDescent="0.35">
      <c r="A48122">
        <v>0</v>
      </c>
      <c r="B48122">
        <v>59</v>
      </c>
      <c r="C48122">
        <v>0</v>
      </c>
      <c r="D48122">
        <v>0</v>
      </c>
      <c r="E48122">
        <v>0</v>
      </c>
      <c r="F48122">
        <v>13</v>
      </c>
      <c r="G48122" s="1">
        <v>45306</v>
      </c>
      <c r="H48122" t="s">
        <v>654</v>
      </c>
      <c r="I48122">
        <v>74.88</v>
      </c>
      <c r="J48122">
        <v>13</v>
      </c>
      <c r="K48122">
        <v>24</v>
      </c>
      <c r="L48122" t="s">
        <v>2666</v>
      </c>
      <c r="M48122">
        <v>2</v>
      </c>
      <c r="N48122">
        <v>5</v>
      </c>
      <c r="O48122">
        <v>3</v>
      </c>
      <c r="P48122">
        <v>74.88</v>
      </c>
      <c r="Q48122" t="s">
        <v>28</v>
      </c>
      <c r="R48122">
        <v>950</v>
      </c>
      <c r="S48122" t="s">
        <v>29</v>
      </c>
      <c r="T48122">
        <v>0</v>
      </c>
      <c r="U48122">
        <v>25</v>
      </c>
      <c r="V48122" t="s">
        <v>56508</v>
      </c>
      <c r="X48122">
        <v>0</v>
      </c>
      <c r="Y48122" t="s">
        <v>31</v>
      </c>
      <c r="Z48122">
        <v>7.8821052631578944E-2</v>
      </c>
      <c r="AA48122" t="str">
        <f t="shared" si="751"/>
        <v>SE</v>
      </c>
      <c r="AB48122">
        <v>1</v>
      </c>
    </row>
    <row r="48123" spans="1:28" x14ac:dyDescent="0.35">
      <c r="A48123">
        <v>0</v>
      </c>
      <c r="B48123">
        <v>3</v>
      </c>
      <c r="C48123">
        <v>0</v>
      </c>
      <c r="D48123">
        <v>0</v>
      </c>
      <c r="E48123">
        <v>0</v>
      </c>
      <c r="F48123">
        <v>12</v>
      </c>
      <c r="G48123" s="1">
        <v>44994</v>
      </c>
      <c r="H48123" t="s">
        <v>38</v>
      </c>
      <c r="I48123">
        <v>53.16</v>
      </c>
      <c r="J48123">
        <v>135</v>
      </c>
      <c r="K48123">
        <v>120</v>
      </c>
      <c r="L48123" t="s">
        <v>37590</v>
      </c>
      <c r="M48123">
        <v>0</v>
      </c>
      <c r="N48123">
        <v>0</v>
      </c>
      <c r="O48123">
        <v>0</v>
      </c>
      <c r="P48123">
        <v>53.16</v>
      </c>
      <c r="Q48123" t="s">
        <v>29</v>
      </c>
      <c r="R48123">
        <v>200</v>
      </c>
      <c r="S48123" t="s">
        <v>29</v>
      </c>
      <c r="T48123">
        <v>0</v>
      </c>
      <c r="U48123">
        <v>9</v>
      </c>
      <c r="V48123" t="s">
        <v>56509</v>
      </c>
      <c r="X48123">
        <v>0</v>
      </c>
      <c r="Y48123" t="s">
        <v>31</v>
      </c>
      <c r="Z48123">
        <v>0.26579999999999998</v>
      </c>
      <c r="AA48123" t="str">
        <f t="shared" si="751"/>
        <v>CH</v>
      </c>
      <c r="AB48123">
        <v>1</v>
      </c>
    </row>
    <row r="48124" spans="1:28" x14ac:dyDescent="0.35">
      <c r="A48124">
        <v>0</v>
      </c>
      <c r="B48124">
        <v>6</v>
      </c>
      <c r="C48124">
        <v>1369.77</v>
      </c>
      <c r="D48124">
        <v>11</v>
      </c>
      <c r="E48124">
        <v>0.45833333333333331</v>
      </c>
      <c r="F48124">
        <v>12</v>
      </c>
      <c r="G48124" s="1">
        <v>45090</v>
      </c>
      <c r="H48124" t="s">
        <v>35</v>
      </c>
      <c r="I48124">
        <v>86.52</v>
      </c>
      <c r="J48124">
        <v>148</v>
      </c>
      <c r="K48124">
        <v>12</v>
      </c>
      <c r="L48124" t="s">
        <v>1263</v>
      </c>
      <c r="M48124">
        <v>5</v>
      </c>
      <c r="N48124">
        <v>24</v>
      </c>
      <c r="O48124">
        <v>19</v>
      </c>
      <c r="P48124">
        <v>80.16</v>
      </c>
      <c r="Q48124" t="s">
        <v>29</v>
      </c>
      <c r="R48124">
        <v>350</v>
      </c>
      <c r="S48124" t="s">
        <v>29</v>
      </c>
      <c r="T48124">
        <v>0</v>
      </c>
      <c r="U48124">
        <v>2335</v>
      </c>
      <c r="V48124" t="s">
        <v>56510</v>
      </c>
      <c r="W48124">
        <v>0.11</v>
      </c>
      <c r="X48124">
        <v>-7.3509015256588067E-2</v>
      </c>
      <c r="Y48124" t="s">
        <v>41</v>
      </c>
      <c r="Z48124">
        <v>0.24719999999999998</v>
      </c>
      <c r="AA48124" t="str">
        <f t="shared" si="751"/>
        <v>E</v>
      </c>
      <c r="AB48124">
        <v>1</v>
      </c>
    </row>
    <row r="48125" spans="1:28" x14ac:dyDescent="0.35">
      <c r="A48125">
        <v>0</v>
      </c>
      <c r="B48125">
        <v>49</v>
      </c>
      <c r="C48125">
        <v>0</v>
      </c>
      <c r="D48125">
        <v>0</v>
      </c>
      <c r="E48125">
        <v>0</v>
      </c>
      <c r="F48125">
        <v>10</v>
      </c>
      <c r="G48125" s="1">
        <v>45310</v>
      </c>
      <c r="H48125" t="s">
        <v>44</v>
      </c>
      <c r="I48125">
        <v>39.049999999999997</v>
      </c>
      <c r="J48125">
        <v>135</v>
      </c>
      <c r="K48125">
        <v>12</v>
      </c>
      <c r="L48125" t="s">
        <v>14007</v>
      </c>
      <c r="M48125">
        <v>0</v>
      </c>
      <c r="N48125">
        <v>0</v>
      </c>
      <c r="O48125">
        <v>0</v>
      </c>
      <c r="P48125">
        <v>44.4</v>
      </c>
      <c r="Q48125" t="s">
        <v>29</v>
      </c>
      <c r="R48125">
        <v>350</v>
      </c>
      <c r="S48125" t="s">
        <v>29</v>
      </c>
      <c r="T48125">
        <v>0</v>
      </c>
      <c r="U48125">
        <v>37</v>
      </c>
      <c r="V48125" t="s">
        <v>56511</v>
      </c>
      <c r="W48125">
        <v>0.16</v>
      </c>
      <c r="X48125">
        <v>0.1370038412291934</v>
      </c>
      <c r="Y48125" t="s">
        <v>41</v>
      </c>
      <c r="Z48125">
        <v>0.11157142857142856</v>
      </c>
      <c r="AA48125" t="str">
        <f t="shared" si="751"/>
        <v>IM</v>
      </c>
      <c r="AB48125">
        <v>1</v>
      </c>
    </row>
    <row r="48126" spans="1:28" x14ac:dyDescent="0.35">
      <c r="A48126">
        <v>1</v>
      </c>
      <c r="B48126">
        <v>22</v>
      </c>
      <c r="C48126">
        <v>0</v>
      </c>
      <c r="D48126">
        <v>0</v>
      </c>
      <c r="E48126">
        <v>0</v>
      </c>
      <c r="F48126">
        <v>4</v>
      </c>
      <c r="G48126" s="1">
        <v>45289</v>
      </c>
      <c r="H48126" t="s">
        <v>32</v>
      </c>
      <c r="I48126">
        <v>69.48</v>
      </c>
      <c r="J48126">
        <v>85</v>
      </c>
      <c r="K48126">
        <v>12</v>
      </c>
      <c r="L48126" t="s">
        <v>296</v>
      </c>
      <c r="M48126">
        <v>0</v>
      </c>
      <c r="N48126">
        <v>0</v>
      </c>
      <c r="O48126">
        <v>0</v>
      </c>
      <c r="P48126">
        <v>75.959999999999994</v>
      </c>
      <c r="Q48126" t="s">
        <v>28</v>
      </c>
      <c r="R48126">
        <v>334.96</v>
      </c>
      <c r="S48126" t="s">
        <v>29</v>
      </c>
      <c r="T48126">
        <v>0</v>
      </c>
      <c r="U48126">
        <v>221</v>
      </c>
      <c r="V48126" t="s">
        <v>56512</v>
      </c>
      <c r="X48126">
        <v>9.3264248704663058E-2</v>
      </c>
      <c r="Y48126" t="s">
        <v>66</v>
      </c>
      <c r="Z48126">
        <v>0.20742775256747076</v>
      </c>
      <c r="AA48126" t="str">
        <f t="shared" si="751"/>
        <v>SE</v>
      </c>
      <c r="AB48126">
        <v>1</v>
      </c>
    </row>
    <row r="48127" spans="1:28" x14ac:dyDescent="0.35">
      <c r="A48127">
        <v>1</v>
      </c>
      <c r="B48127">
        <v>38</v>
      </c>
      <c r="C48127">
        <v>0</v>
      </c>
      <c r="D48127">
        <v>0</v>
      </c>
      <c r="E48127">
        <v>0</v>
      </c>
      <c r="F48127">
        <v>4</v>
      </c>
      <c r="G48127" s="1">
        <v>44998</v>
      </c>
      <c r="H48127" t="s">
        <v>44</v>
      </c>
      <c r="I48127">
        <v>114</v>
      </c>
      <c r="J48127">
        <v>261</v>
      </c>
      <c r="K48127">
        <v>12</v>
      </c>
      <c r="L48127" t="s">
        <v>45037</v>
      </c>
      <c r="M48127">
        <v>1</v>
      </c>
      <c r="N48127">
        <v>3</v>
      </c>
      <c r="O48127">
        <v>8</v>
      </c>
      <c r="P48127">
        <v>114</v>
      </c>
      <c r="Q48127" t="s">
        <v>28</v>
      </c>
      <c r="R48127">
        <v>550</v>
      </c>
      <c r="S48127" t="s">
        <v>29</v>
      </c>
      <c r="T48127">
        <v>0</v>
      </c>
      <c r="U48127">
        <v>1826</v>
      </c>
      <c r="V48127" t="s">
        <v>56513</v>
      </c>
      <c r="X48127">
        <v>0</v>
      </c>
      <c r="Y48127" t="s">
        <v>31</v>
      </c>
      <c r="Z48127">
        <v>0.20727272727272728</v>
      </c>
      <c r="AA48127" t="str">
        <f t="shared" si="751"/>
        <v>RH</v>
      </c>
      <c r="AB48127">
        <v>1</v>
      </c>
    </row>
    <row r="48128" spans="1:28" x14ac:dyDescent="0.35">
      <c r="A48128">
        <v>0</v>
      </c>
      <c r="B48128">
        <v>38</v>
      </c>
      <c r="C48128">
        <v>534.1</v>
      </c>
      <c r="D48128">
        <v>6</v>
      </c>
      <c r="E48128">
        <v>0.33333333333333331</v>
      </c>
      <c r="F48128">
        <v>4</v>
      </c>
      <c r="G48128" s="1">
        <v>44983</v>
      </c>
      <c r="H48128" t="s">
        <v>32</v>
      </c>
      <c r="I48128">
        <v>114</v>
      </c>
      <c r="J48128">
        <v>282</v>
      </c>
      <c r="K48128">
        <v>12</v>
      </c>
      <c r="L48128" t="s">
        <v>16558</v>
      </c>
      <c r="M48128">
        <v>5</v>
      </c>
      <c r="N48128">
        <v>18</v>
      </c>
      <c r="O48128">
        <v>13</v>
      </c>
      <c r="P48128">
        <v>119.4</v>
      </c>
      <c r="Q48128" t="s">
        <v>28</v>
      </c>
      <c r="R48128">
        <v>500</v>
      </c>
      <c r="S48128" t="s">
        <v>29</v>
      </c>
      <c r="T48128">
        <v>0</v>
      </c>
      <c r="U48128">
        <v>1826</v>
      </c>
      <c r="V48128" t="s">
        <v>56514</v>
      </c>
      <c r="W48128">
        <v>0.6</v>
      </c>
      <c r="X48128">
        <v>4.7368421052631629E-2</v>
      </c>
      <c r="Y48128" t="s">
        <v>41</v>
      </c>
      <c r="Z48128">
        <v>0.22800000000000001</v>
      </c>
      <c r="AA48128" t="str">
        <f t="shared" si="751"/>
        <v>BR</v>
      </c>
      <c r="AB48128">
        <v>1</v>
      </c>
    </row>
    <row r="48129" spans="1:28" x14ac:dyDescent="0.35">
      <c r="A48129">
        <v>0</v>
      </c>
      <c r="B48129">
        <v>17</v>
      </c>
      <c r="C48129">
        <v>0</v>
      </c>
      <c r="D48129">
        <v>0</v>
      </c>
      <c r="E48129">
        <v>0</v>
      </c>
      <c r="F48129">
        <v>4</v>
      </c>
      <c r="G48129" s="1">
        <v>45341</v>
      </c>
      <c r="H48129" t="s">
        <v>318</v>
      </c>
      <c r="I48129">
        <v>97.2</v>
      </c>
      <c r="J48129">
        <v>48</v>
      </c>
      <c r="K48129">
        <v>120</v>
      </c>
      <c r="L48129" t="s">
        <v>8565</v>
      </c>
      <c r="M48129">
        <v>0</v>
      </c>
      <c r="N48129">
        <v>0</v>
      </c>
      <c r="O48129">
        <v>0</v>
      </c>
      <c r="P48129">
        <v>83.4</v>
      </c>
      <c r="Q48129" t="s">
        <v>28</v>
      </c>
      <c r="R48129">
        <v>196.97</v>
      </c>
      <c r="S48129" t="s">
        <v>29</v>
      </c>
      <c r="T48129">
        <v>6</v>
      </c>
      <c r="U48129">
        <v>2618</v>
      </c>
      <c r="V48129" t="s">
        <v>56515</v>
      </c>
      <c r="W48129">
        <v>0.09</v>
      </c>
      <c r="X48129">
        <v>-0.14197530864197527</v>
      </c>
      <c r="Y48129" t="s">
        <v>41</v>
      </c>
      <c r="Z48129">
        <v>0.49347616388282484</v>
      </c>
      <c r="AA48129" t="str">
        <f t="shared" si="751"/>
        <v>NG</v>
      </c>
      <c r="AB48129">
        <v>1</v>
      </c>
    </row>
    <row r="48130" spans="1:28" x14ac:dyDescent="0.35">
      <c r="A48130">
        <v>0</v>
      </c>
      <c r="B48130">
        <v>38</v>
      </c>
      <c r="C48130">
        <v>0</v>
      </c>
      <c r="D48130">
        <v>0</v>
      </c>
      <c r="E48130">
        <v>0</v>
      </c>
      <c r="F48130">
        <v>4</v>
      </c>
      <c r="G48130" s="1">
        <v>45085</v>
      </c>
      <c r="H48130" t="s">
        <v>44</v>
      </c>
      <c r="I48130">
        <v>150</v>
      </c>
      <c r="J48130">
        <v>175</v>
      </c>
      <c r="K48130">
        <v>12</v>
      </c>
      <c r="L48130" t="s">
        <v>15837</v>
      </c>
      <c r="M48130">
        <v>1</v>
      </c>
      <c r="N48130">
        <v>4</v>
      </c>
      <c r="O48130">
        <v>3</v>
      </c>
      <c r="P48130">
        <v>134.63999999999999</v>
      </c>
      <c r="Q48130" t="s">
        <v>28</v>
      </c>
      <c r="R48130">
        <v>1200</v>
      </c>
      <c r="S48130" t="s">
        <v>29</v>
      </c>
      <c r="T48130">
        <v>0</v>
      </c>
      <c r="U48130">
        <v>730</v>
      </c>
      <c r="V48130" t="s">
        <v>56516</v>
      </c>
      <c r="W48130">
        <v>0.66</v>
      </c>
      <c r="X48130">
        <v>-0.10240000000000009</v>
      </c>
      <c r="Y48130" t="s">
        <v>41</v>
      </c>
      <c r="Z48130">
        <v>9.6666666666666665E-2</v>
      </c>
      <c r="AA48130" t="str">
        <f t="shared" ref="AA48130:AA48193" si="752">IF(ISNUMBER(VALUE(MID(L48130, 2, 1))), LEFT(L48130, 1), LEFT(L48130,2))</f>
        <v>GU</v>
      </c>
      <c r="AB48130">
        <v>1</v>
      </c>
    </row>
    <row r="48131" spans="1:28" x14ac:dyDescent="0.35">
      <c r="A48131">
        <v>0</v>
      </c>
      <c r="B48131">
        <v>31</v>
      </c>
      <c r="C48131">
        <v>0</v>
      </c>
      <c r="D48131">
        <v>0</v>
      </c>
      <c r="E48131">
        <v>0</v>
      </c>
      <c r="F48131">
        <v>4</v>
      </c>
      <c r="G48131" s="1">
        <v>45236</v>
      </c>
      <c r="H48131" t="s">
        <v>44</v>
      </c>
      <c r="I48131">
        <v>45.48</v>
      </c>
      <c r="J48131">
        <v>168</v>
      </c>
      <c r="K48131">
        <v>36</v>
      </c>
      <c r="L48131" t="s">
        <v>5328</v>
      </c>
      <c r="M48131">
        <v>2</v>
      </c>
      <c r="N48131">
        <v>2</v>
      </c>
      <c r="O48131">
        <v>0</v>
      </c>
      <c r="P48131">
        <v>56.52</v>
      </c>
      <c r="Q48131" t="s">
        <v>28</v>
      </c>
      <c r="R48131">
        <v>600</v>
      </c>
      <c r="S48131" t="s">
        <v>29</v>
      </c>
      <c r="T48131">
        <v>0</v>
      </c>
      <c r="U48131">
        <v>365</v>
      </c>
      <c r="V48131" t="s">
        <v>56517</v>
      </c>
      <c r="W48131">
        <v>0.41</v>
      </c>
      <c r="X48131">
        <v>0.24274406332453841</v>
      </c>
      <c r="Y48131" t="s">
        <v>41</v>
      </c>
      <c r="Z48131">
        <v>7.5799999999999992E-2</v>
      </c>
      <c r="AA48131" t="str">
        <f t="shared" si="752"/>
        <v>CF</v>
      </c>
      <c r="AB48131">
        <v>1</v>
      </c>
    </row>
    <row r="48132" spans="1:28" x14ac:dyDescent="0.35">
      <c r="A48132">
        <v>0</v>
      </c>
      <c r="B48132">
        <v>15</v>
      </c>
      <c r="C48132">
        <v>0</v>
      </c>
      <c r="D48132">
        <v>0</v>
      </c>
      <c r="E48132">
        <v>0</v>
      </c>
      <c r="F48132">
        <v>4</v>
      </c>
      <c r="G48132" s="1">
        <v>45091</v>
      </c>
      <c r="H48132" t="s">
        <v>166</v>
      </c>
      <c r="I48132">
        <v>76.8</v>
      </c>
      <c r="J48132">
        <v>4</v>
      </c>
      <c r="K48132">
        <v>12</v>
      </c>
      <c r="L48132" t="s">
        <v>9268</v>
      </c>
      <c r="M48132">
        <v>0</v>
      </c>
      <c r="N48132">
        <v>0</v>
      </c>
      <c r="O48132">
        <v>0</v>
      </c>
      <c r="P48132">
        <v>78</v>
      </c>
      <c r="Q48132" t="s">
        <v>28</v>
      </c>
      <c r="R48132">
        <v>300</v>
      </c>
      <c r="S48132" t="s">
        <v>29</v>
      </c>
      <c r="T48132">
        <v>6</v>
      </c>
      <c r="U48132">
        <v>2556</v>
      </c>
      <c r="V48132" t="s">
        <v>56518</v>
      </c>
      <c r="W48132">
        <v>0.06</v>
      </c>
      <c r="X48132">
        <v>1.5625000000000038E-2</v>
      </c>
      <c r="Y48132" t="s">
        <v>41</v>
      </c>
      <c r="Z48132">
        <v>0.25600000000000001</v>
      </c>
      <c r="AA48132" t="str">
        <f t="shared" si="752"/>
        <v>PL</v>
      </c>
      <c r="AB48132">
        <v>1</v>
      </c>
    </row>
    <row r="48133" spans="1:28" x14ac:dyDescent="0.35">
      <c r="A48133">
        <v>1</v>
      </c>
      <c r="B48133">
        <v>3</v>
      </c>
      <c r="C48133">
        <v>78.709999999999994</v>
      </c>
      <c r="D48133">
        <v>1</v>
      </c>
      <c r="E48133">
        <v>0.2</v>
      </c>
      <c r="F48133">
        <v>4</v>
      </c>
      <c r="G48133" s="1">
        <v>45031</v>
      </c>
      <c r="H48133" t="s">
        <v>149</v>
      </c>
      <c r="I48133">
        <v>103.2</v>
      </c>
      <c r="J48133">
        <v>135</v>
      </c>
      <c r="K48133">
        <v>120</v>
      </c>
      <c r="L48133" t="s">
        <v>2058</v>
      </c>
      <c r="M48133">
        <v>0</v>
      </c>
      <c r="N48133">
        <v>5</v>
      </c>
      <c r="O48133">
        <v>7</v>
      </c>
      <c r="P48133">
        <v>85.32</v>
      </c>
      <c r="Q48133" t="s">
        <v>28</v>
      </c>
      <c r="R48133">
        <v>300</v>
      </c>
      <c r="S48133" t="s">
        <v>29</v>
      </c>
      <c r="T48133">
        <v>5</v>
      </c>
      <c r="U48133">
        <v>1461</v>
      </c>
      <c r="V48133" t="s">
        <v>56519</v>
      </c>
      <c r="W48133">
        <v>0.22</v>
      </c>
      <c r="X48133">
        <v>-0.17325581395348846</v>
      </c>
      <c r="Y48133" t="s">
        <v>41</v>
      </c>
      <c r="Z48133">
        <v>0.34400000000000003</v>
      </c>
      <c r="AA48133" t="str">
        <f t="shared" si="752"/>
        <v>SN</v>
      </c>
      <c r="AB48133">
        <v>1</v>
      </c>
    </row>
    <row r="48134" spans="1:28" x14ac:dyDescent="0.35">
      <c r="A48134">
        <v>0</v>
      </c>
      <c r="B48134">
        <v>22</v>
      </c>
      <c r="C48134">
        <v>0</v>
      </c>
      <c r="D48134">
        <v>0</v>
      </c>
      <c r="E48134">
        <v>0</v>
      </c>
      <c r="F48134">
        <v>4</v>
      </c>
      <c r="G48134" s="1">
        <v>45236</v>
      </c>
      <c r="H48134" t="s">
        <v>44</v>
      </c>
      <c r="I48134">
        <v>62.28</v>
      </c>
      <c r="J48134">
        <v>168</v>
      </c>
      <c r="K48134">
        <v>24</v>
      </c>
      <c r="L48134" t="s">
        <v>3557</v>
      </c>
      <c r="M48134">
        <v>1</v>
      </c>
      <c r="N48134">
        <v>1</v>
      </c>
      <c r="O48134">
        <v>0</v>
      </c>
      <c r="P48134">
        <v>80.400000000000006</v>
      </c>
      <c r="Q48134" t="s">
        <v>28</v>
      </c>
      <c r="R48134">
        <v>200</v>
      </c>
      <c r="S48134" t="s">
        <v>29</v>
      </c>
      <c r="T48134">
        <v>0</v>
      </c>
      <c r="U48134">
        <v>730</v>
      </c>
      <c r="V48134" t="s">
        <v>56520</v>
      </c>
      <c r="X48134">
        <v>0.29094412331406561</v>
      </c>
      <c r="Y48134" t="s">
        <v>66</v>
      </c>
      <c r="Z48134">
        <v>0.31140000000000001</v>
      </c>
      <c r="AA48134" t="str">
        <f t="shared" si="752"/>
        <v>DT</v>
      </c>
      <c r="AB48134">
        <v>1</v>
      </c>
    </row>
    <row r="48135" spans="1:28" x14ac:dyDescent="0.35">
      <c r="A48135">
        <v>1</v>
      </c>
      <c r="B48135">
        <v>16</v>
      </c>
      <c r="C48135">
        <v>6148.18</v>
      </c>
      <c r="D48135">
        <v>40</v>
      </c>
      <c r="E48135">
        <v>2.2222222222222223</v>
      </c>
      <c r="F48135">
        <v>4</v>
      </c>
      <c r="G48135" s="1">
        <v>44950</v>
      </c>
      <c r="H48135" t="s">
        <v>28</v>
      </c>
      <c r="I48135">
        <v>62.28</v>
      </c>
      <c r="J48135">
        <v>30</v>
      </c>
      <c r="K48135">
        <v>12</v>
      </c>
      <c r="L48135" t="s">
        <v>1637</v>
      </c>
      <c r="M48135">
        <v>4</v>
      </c>
      <c r="N48135">
        <v>18</v>
      </c>
      <c r="O48135">
        <v>16</v>
      </c>
      <c r="P48135">
        <v>62.28</v>
      </c>
      <c r="Q48135" t="s">
        <v>28</v>
      </c>
      <c r="R48135">
        <v>400</v>
      </c>
      <c r="S48135" t="s">
        <v>29</v>
      </c>
      <c r="T48135">
        <v>0</v>
      </c>
      <c r="U48135">
        <v>298</v>
      </c>
      <c r="V48135" t="s">
        <v>56521</v>
      </c>
      <c r="X48135">
        <v>0</v>
      </c>
      <c r="Y48135" t="s">
        <v>31</v>
      </c>
      <c r="Z48135">
        <v>0.15570000000000001</v>
      </c>
      <c r="AA48135" t="str">
        <f t="shared" si="752"/>
        <v>EN</v>
      </c>
      <c r="AB48135">
        <v>1</v>
      </c>
    </row>
    <row r="48136" spans="1:28" x14ac:dyDescent="0.35">
      <c r="A48136">
        <v>1</v>
      </c>
      <c r="B48136">
        <v>38</v>
      </c>
      <c r="C48136">
        <v>0</v>
      </c>
      <c r="D48136">
        <v>0</v>
      </c>
      <c r="E48136">
        <v>0</v>
      </c>
      <c r="F48136">
        <v>4</v>
      </c>
      <c r="G48136" s="1">
        <v>45239</v>
      </c>
      <c r="H48136" t="s">
        <v>183</v>
      </c>
      <c r="I48136">
        <v>90</v>
      </c>
      <c r="J48136">
        <v>159</v>
      </c>
      <c r="K48136">
        <v>12</v>
      </c>
      <c r="L48136" t="s">
        <v>1353</v>
      </c>
      <c r="M48136">
        <v>3</v>
      </c>
      <c r="N48136">
        <v>3</v>
      </c>
      <c r="O48136">
        <v>0</v>
      </c>
      <c r="P48136">
        <v>79.319999999999993</v>
      </c>
      <c r="Q48136" t="s">
        <v>28</v>
      </c>
      <c r="R48136">
        <v>200</v>
      </c>
      <c r="S48136" t="s">
        <v>29</v>
      </c>
      <c r="T48136">
        <v>0</v>
      </c>
      <c r="U48136">
        <v>2556</v>
      </c>
      <c r="V48136" t="s">
        <v>56522</v>
      </c>
      <c r="X48136">
        <v>-0.11866666666666674</v>
      </c>
      <c r="Y48136" t="s">
        <v>66</v>
      </c>
      <c r="Z48136">
        <v>0.45</v>
      </c>
      <c r="AA48136" t="str">
        <f t="shared" si="752"/>
        <v>NG</v>
      </c>
      <c r="AB48136">
        <v>1</v>
      </c>
    </row>
    <row r="48137" spans="1:28" x14ac:dyDescent="0.35">
      <c r="A48137">
        <v>1</v>
      </c>
      <c r="B48137">
        <v>60</v>
      </c>
      <c r="C48137">
        <v>377.83</v>
      </c>
      <c r="D48137">
        <v>2</v>
      </c>
      <c r="E48137">
        <v>0.5</v>
      </c>
      <c r="F48137">
        <v>9</v>
      </c>
      <c r="G48137" s="1">
        <v>45294</v>
      </c>
      <c r="H48137" t="s">
        <v>32</v>
      </c>
      <c r="I48137">
        <v>150</v>
      </c>
      <c r="J48137">
        <v>48</v>
      </c>
      <c r="K48137">
        <v>12</v>
      </c>
      <c r="L48137" t="s">
        <v>53396</v>
      </c>
      <c r="M48137">
        <v>5</v>
      </c>
      <c r="N48137">
        <v>4</v>
      </c>
      <c r="O48137">
        <v>5</v>
      </c>
      <c r="P48137">
        <v>150</v>
      </c>
      <c r="Q48137" t="s">
        <v>28</v>
      </c>
      <c r="R48137">
        <v>300</v>
      </c>
      <c r="S48137" t="s">
        <v>29</v>
      </c>
      <c r="T48137">
        <v>4</v>
      </c>
      <c r="U48137">
        <v>549</v>
      </c>
      <c r="V48137" t="s">
        <v>56523</v>
      </c>
      <c r="W48137">
        <v>0.61</v>
      </c>
      <c r="X48137">
        <v>0</v>
      </c>
      <c r="Y48137" t="s">
        <v>41</v>
      </c>
      <c r="Z48137">
        <v>0.65800000000000003</v>
      </c>
      <c r="AA48137" t="str">
        <f t="shared" si="752"/>
        <v>GL</v>
      </c>
      <c r="AB48137">
        <v>1</v>
      </c>
    </row>
    <row r="48138" spans="1:28" x14ac:dyDescent="0.35">
      <c r="A48138">
        <v>1</v>
      </c>
      <c r="B48138">
        <v>60</v>
      </c>
      <c r="C48138">
        <v>180</v>
      </c>
      <c r="D48138">
        <v>2</v>
      </c>
      <c r="E48138">
        <v>0.33333333333333331</v>
      </c>
      <c r="F48138">
        <v>6</v>
      </c>
      <c r="G48138" s="1">
        <v>45310</v>
      </c>
      <c r="H48138" t="s">
        <v>44</v>
      </c>
      <c r="I48138">
        <v>81</v>
      </c>
      <c r="J48138">
        <v>327</v>
      </c>
      <c r="K48138">
        <v>12</v>
      </c>
      <c r="L48138" t="s">
        <v>10911</v>
      </c>
      <c r="M48138">
        <v>4</v>
      </c>
      <c r="N48138">
        <v>6</v>
      </c>
      <c r="O48138">
        <v>16</v>
      </c>
      <c r="P48138">
        <v>97.2</v>
      </c>
      <c r="Q48138" t="s">
        <v>29</v>
      </c>
      <c r="R48138">
        <v>230</v>
      </c>
      <c r="S48138" t="s">
        <v>29</v>
      </c>
      <c r="T48138">
        <v>3</v>
      </c>
      <c r="U48138">
        <v>2922</v>
      </c>
      <c r="V48138" t="s">
        <v>56524</v>
      </c>
      <c r="W48138">
        <v>0.84</v>
      </c>
      <c r="X48138">
        <v>0.20000000000000004</v>
      </c>
      <c r="Y48138" t="s">
        <v>41</v>
      </c>
      <c r="Z48138">
        <v>0.35217391304347828</v>
      </c>
      <c r="AA48138" t="str">
        <f t="shared" si="752"/>
        <v>CA</v>
      </c>
      <c r="AB48138">
        <v>1</v>
      </c>
    </row>
    <row r="48139" spans="1:28" x14ac:dyDescent="0.35">
      <c r="A48139">
        <v>1</v>
      </c>
      <c r="B48139">
        <v>3</v>
      </c>
      <c r="C48139">
        <v>476.03</v>
      </c>
      <c r="D48139">
        <v>6</v>
      </c>
      <c r="E48139">
        <v>0.75</v>
      </c>
      <c r="F48139">
        <v>11</v>
      </c>
      <c r="G48139" s="1">
        <v>45057</v>
      </c>
      <c r="H48139" t="s">
        <v>51</v>
      </c>
      <c r="I48139">
        <v>99.24</v>
      </c>
      <c r="J48139">
        <v>135</v>
      </c>
      <c r="K48139">
        <v>120</v>
      </c>
      <c r="L48139" t="s">
        <v>16150</v>
      </c>
      <c r="M48139">
        <v>5</v>
      </c>
      <c r="N48139">
        <v>8</v>
      </c>
      <c r="O48139">
        <v>7</v>
      </c>
      <c r="P48139">
        <v>99.24</v>
      </c>
      <c r="Q48139" t="s">
        <v>28</v>
      </c>
      <c r="R48139">
        <v>500</v>
      </c>
      <c r="S48139" t="s">
        <v>29</v>
      </c>
      <c r="T48139">
        <v>3</v>
      </c>
      <c r="U48139">
        <v>2717</v>
      </c>
      <c r="V48139" t="s">
        <v>56525</v>
      </c>
      <c r="X48139">
        <v>0</v>
      </c>
      <c r="Y48139" t="s">
        <v>31</v>
      </c>
      <c r="Z48139">
        <v>0.19847999999999999</v>
      </c>
      <c r="AA48139" t="str">
        <f t="shared" si="752"/>
        <v>BR</v>
      </c>
      <c r="AB48139">
        <v>1</v>
      </c>
    </row>
    <row r="48140" spans="1:28" x14ac:dyDescent="0.35">
      <c r="A48140">
        <v>1</v>
      </c>
      <c r="B48140">
        <v>3</v>
      </c>
      <c r="C48140">
        <v>165.49</v>
      </c>
      <c r="D48140">
        <v>2</v>
      </c>
      <c r="E48140">
        <v>0.66666666666666663</v>
      </c>
      <c r="F48140">
        <v>11</v>
      </c>
      <c r="G48140" s="1">
        <v>45014</v>
      </c>
      <c r="H48140" t="s">
        <v>183</v>
      </c>
      <c r="I48140">
        <v>99.24</v>
      </c>
      <c r="J48140">
        <v>49</v>
      </c>
      <c r="K48140">
        <v>120</v>
      </c>
      <c r="L48140" t="s">
        <v>11327</v>
      </c>
      <c r="M48140">
        <v>2</v>
      </c>
      <c r="N48140">
        <v>3</v>
      </c>
      <c r="O48140">
        <v>5</v>
      </c>
      <c r="P48140">
        <v>104.4</v>
      </c>
      <c r="Q48140" t="s">
        <v>28</v>
      </c>
      <c r="R48140">
        <v>500</v>
      </c>
      <c r="S48140" t="s">
        <v>29</v>
      </c>
      <c r="T48140">
        <v>0</v>
      </c>
      <c r="U48140">
        <v>2533</v>
      </c>
      <c r="V48140" t="s">
        <v>56526</v>
      </c>
      <c r="W48140">
        <v>0.5</v>
      </c>
      <c r="X48140">
        <v>5.1995163240628889E-2</v>
      </c>
      <c r="Y48140" t="s">
        <v>41</v>
      </c>
      <c r="Z48140">
        <v>0.19847999999999999</v>
      </c>
      <c r="AA48140" t="str">
        <f t="shared" si="752"/>
        <v>RH</v>
      </c>
      <c r="AB48140">
        <v>1</v>
      </c>
    </row>
    <row r="48141" spans="1:28" x14ac:dyDescent="0.35">
      <c r="A48141">
        <v>0</v>
      </c>
      <c r="B48141">
        <v>38</v>
      </c>
      <c r="C48141">
        <v>212.27</v>
      </c>
      <c r="D48141">
        <v>4</v>
      </c>
      <c r="E48141">
        <v>4</v>
      </c>
      <c r="F48141">
        <v>4</v>
      </c>
      <c r="G48141" s="1">
        <v>45089</v>
      </c>
      <c r="H48141" t="s">
        <v>35</v>
      </c>
      <c r="I48141">
        <v>150</v>
      </c>
      <c r="J48141">
        <v>282</v>
      </c>
      <c r="K48141">
        <v>12</v>
      </c>
      <c r="L48141" t="s">
        <v>2734</v>
      </c>
      <c r="M48141">
        <v>1</v>
      </c>
      <c r="N48141">
        <v>1</v>
      </c>
      <c r="O48141">
        <v>2</v>
      </c>
      <c r="P48141">
        <v>150</v>
      </c>
      <c r="Q48141" t="s">
        <v>29</v>
      </c>
      <c r="R48141">
        <v>1200</v>
      </c>
      <c r="S48141" t="s">
        <v>29</v>
      </c>
      <c r="T48141">
        <v>0</v>
      </c>
      <c r="U48141">
        <v>614</v>
      </c>
      <c r="V48141" t="s">
        <v>56527</v>
      </c>
      <c r="X48141">
        <v>0</v>
      </c>
      <c r="Y48141" t="s">
        <v>31</v>
      </c>
      <c r="Z48141">
        <v>0.12008281573498965</v>
      </c>
      <c r="AA48141" t="str">
        <f t="shared" si="752"/>
        <v>L</v>
      </c>
      <c r="AB48141">
        <v>1</v>
      </c>
    </row>
    <row r="48142" spans="1:28" x14ac:dyDescent="0.35">
      <c r="A48142">
        <v>0</v>
      </c>
      <c r="B48142">
        <v>7</v>
      </c>
      <c r="C48142">
        <v>172.24</v>
      </c>
      <c r="D48142">
        <v>2</v>
      </c>
      <c r="E48142">
        <v>0.25</v>
      </c>
      <c r="F48142">
        <v>4</v>
      </c>
      <c r="G48142" s="1">
        <v>45322</v>
      </c>
      <c r="H48142" t="s">
        <v>32</v>
      </c>
      <c r="I48142">
        <v>70.8</v>
      </c>
      <c r="J48142">
        <v>80</v>
      </c>
      <c r="K48142">
        <v>24</v>
      </c>
      <c r="L48142" t="s">
        <v>11479</v>
      </c>
      <c r="M48142">
        <v>6</v>
      </c>
      <c r="N48142">
        <v>8</v>
      </c>
      <c r="O48142">
        <v>2</v>
      </c>
      <c r="P48142">
        <v>89.52</v>
      </c>
      <c r="Q48142" t="s">
        <v>28</v>
      </c>
      <c r="R48142">
        <v>293.95999999999998</v>
      </c>
      <c r="S48142" t="s">
        <v>29</v>
      </c>
      <c r="T48142">
        <v>0</v>
      </c>
      <c r="U48142">
        <v>1248</v>
      </c>
      <c r="V48142" t="s">
        <v>56528</v>
      </c>
      <c r="W48142">
        <v>0.33</v>
      </c>
      <c r="X48142">
        <v>0.26440677966101694</v>
      </c>
      <c r="Y48142" t="s">
        <v>41</v>
      </c>
      <c r="Z48142">
        <v>0.24084909511498165</v>
      </c>
      <c r="AA48142" t="str">
        <f t="shared" si="752"/>
        <v>HA</v>
      </c>
      <c r="AB48142">
        <v>1</v>
      </c>
    </row>
    <row r="48143" spans="1:28" x14ac:dyDescent="0.35">
      <c r="A48143">
        <v>0</v>
      </c>
      <c r="B48143">
        <v>3</v>
      </c>
      <c r="C48143">
        <v>0</v>
      </c>
      <c r="D48143">
        <v>0</v>
      </c>
      <c r="E48143">
        <v>0</v>
      </c>
      <c r="F48143">
        <v>4</v>
      </c>
      <c r="G48143" s="1">
        <v>45197</v>
      </c>
      <c r="H48143" t="s">
        <v>467</v>
      </c>
      <c r="I48143">
        <v>123.6</v>
      </c>
      <c r="J48143">
        <v>135</v>
      </c>
      <c r="K48143">
        <v>120</v>
      </c>
      <c r="L48143" t="s">
        <v>8395</v>
      </c>
      <c r="M48143">
        <v>1</v>
      </c>
      <c r="N48143">
        <v>1</v>
      </c>
      <c r="O48143">
        <v>0</v>
      </c>
      <c r="P48143">
        <v>96.96</v>
      </c>
      <c r="Q48143" t="s">
        <v>28</v>
      </c>
      <c r="R48143">
        <v>340</v>
      </c>
      <c r="S48143" t="s">
        <v>29</v>
      </c>
      <c r="T48143">
        <v>6</v>
      </c>
      <c r="U48143">
        <v>1200</v>
      </c>
      <c r="V48143" t="s">
        <v>56529</v>
      </c>
      <c r="W48143">
        <v>0.28000000000000003</v>
      </c>
      <c r="X48143">
        <v>-0.21553398058252429</v>
      </c>
      <c r="Y48143" t="s">
        <v>41</v>
      </c>
      <c r="Z48143">
        <v>0.36352941176470588</v>
      </c>
      <c r="AA48143" t="str">
        <f t="shared" si="752"/>
        <v>HA</v>
      </c>
      <c r="AB48143">
        <v>1</v>
      </c>
    </row>
    <row r="48144" spans="1:28" x14ac:dyDescent="0.35">
      <c r="A48144">
        <v>0</v>
      </c>
      <c r="B48144">
        <v>3</v>
      </c>
      <c r="C48144">
        <v>0</v>
      </c>
      <c r="D48144">
        <v>0</v>
      </c>
      <c r="E48144">
        <v>0</v>
      </c>
      <c r="F48144">
        <v>4</v>
      </c>
      <c r="G48144" s="1">
        <v>45250</v>
      </c>
      <c r="H48144" t="s">
        <v>38</v>
      </c>
      <c r="I48144">
        <v>103.2</v>
      </c>
      <c r="J48144">
        <v>148</v>
      </c>
      <c r="K48144">
        <v>12</v>
      </c>
      <c r="L48144" t="s">
        <v>1523</v>
      </c>
      <c r="M48144">
        <v>0</v>
      </c>
      <c r="N48144">
        <v>0</v>
      </c>
      <c r="O48144">
        <v>0</v>
      </c>
      <c r="P48144">
        <v>85.68</v>
      </c>
      <c r="Q48144" t="s">
        <v>28</v>
      </c>
      <c r="R48144">
        <v>289</v>
      </c>
      <c r="S48144" t="s">
        <v>29</v>
      </c>
      <c r="T48144">
        <v>6</v>
      </c>
      <c r="U48144">
        <v>1987</v>
      </c>
      <c r="V48144" t="s">
        <v>56530</v>
      </c>
      <c r="W48144">
        <v>0.13</v>
      </c>
      <c r="X48144">
        <v>-0.16976744186046508</v>
      </c>
      <c r="Y48144" t="s">
        <v>41</v>
      </c>
      <c r="Z48144">
        <v>0.35709342560553636</v>
      </c>
      <c r="AA48144" t="str">
        <f t="shared" si="752"/>
        <v>BB</v>
      </c>
      <c r="AB48144">
        <v>1</v>
      </c>
    </row>
    <row r="48145" spans="1:28" x14ac:dyDescent="0.35">
      <c r="A48145">
        <v>1</v>
      </c>
      <c r="B48145">
        <v>41</v>
      </c>
      <c r="C48145">
        <v>0</v>
      </c>
      <c r="D48145">
        <v>0</v>
      </c>
      <c r="E48145">
        <v>0</v>
      </c>
      <c r="F48145">
        <v>4</v>
      </c>
      <c r="G48145" s="1">
        <v>44990</v>
      </c>
      <c r="H48145" t="s">
        <v>44</v>
      </c>
      <c r="I48145">
        <v>49.08</v>
      </c>
      <c r="J48145">
        <v>289</v>
      </c>
      <c r="K48145">
        <v>12</v>
      </c>
      <c r="L48145" t="s">
        <v>8663</v>
      </c>
      <c r="M48145">
        <v>0</v>
      </c>
      <c r="N48145">
        <v>0</v>
      </c>
      <c r="O48145">
        <v>0</v>
      </c>
      <c r="P48145">
        <v>49.08</v>
      </c>
      <c r="Q48145" t="s">
        <v>28</v>
      </c>
      <c r="R48145">
        <v>150</v>
      </c>
      <c r="S48145" t="s">
        <v>29</v>
      </c>
      <c r="T48145">
        <v>0</v>
      </c>
      <c r="U48145">
        <v>365</v>
      </c>
      <c r="V48145" t="s">
        <v>56531</v>
      </c>
      <c r="X48145">
        <v>0</v>
      </c>
      <c r="Y48145" t="s">
        <v>31</v>
      </c>
      <c r="Z48145">
        <v>0.32719999999999999</v>
      </c>
      <c r="AA48145" t="str">
        <f t="shared" si="752"/>
        <v>BT</v>
      </c>
      <c r="AB48145">
        <v>1</v>
      </c>
    </row>
    <row r="48146" spans="1:28" x14ac:dyDescent="0.35">
      <c r="A48146">
        <v>0</v>
      </c>
      <c r="B48146">
        <v>28</v>
      </c>
      <c r="C48146">
        <v>455.54</v>
      </c>
      <c r="D48146">
        <v>3</v>
      </c>
      <c r="E48146">
        <v>0.21428571428571427</v>
      </c>
      <c r="F48146">
        <v>4</v>
      </c>
      <c r="G48146" s="1">
        <v>45037</v>
      </c>
      <c r="H48146" t="s">
        <v>35</v>
      </c>
      <c r="I48146">
        <v>64.680000000000007</v>
      </c>
      <c r="J48146">
        <v>195</v>
      </c>
      <c r="K48146">
        <v>12</v>
      </c>
      <c r="L48146" t="s">
        <v>1597</v>
      </c>
      <c r="M48146">
        <v>4</v>
      </c>
      <c r="N48146">
        <v>14</v>
      </c>
      <c r="O48146">
        <v>10</v>
      </c>
      <c r="P48146">
        <v>64.680000000000007</v>
      </c>
      <c r="Q48146" t="s">
        <v>29</v>
      </c>
      <c r="R48146">
        <v>500</v>
      </c>
      <c r="S48146" t="s">
        <v>29</v>
      </c>
      <c r="T48146">
        <v>0</v>
      </c>
      <c r="U48146">
        <v>142</v>
      </c>
      <c r="V48146" t="s">
        <v>56532</v>
      </c>
      <c r="X48146">
        <v>0</v>
      </c>
      <c r="Y48146" t="s">
        <v>31</v>
      </c>
      <c r="Z48146">
        <v>0.12936</v>
      </c>
      <c r="AA48146" t="str">
        <f t="shared" si="752"/>
        <v>N</v>
      </c>
      <c r="AB48146">
        <v>1</v>
      </c>
    </row>
    <row r="48147" spans="1:28" x14ac:dyDescent="0.35">
      <c r="A48147">
        <v>0</v>
      </c>
      <c r="B48147">
        <v>60</v>
      </c>
      <c r="C48147">
        <v>1511.39</v>
      </c>
      <c r="D48147">
        <v>14</v>
      </c>
      <c r="E48147">
        <v>1.5555555555555556</v>
      </c>
      <c r="F48147">
        <v>11</v>
      </c>
      <c r="G48147" s="1">
        <v>45065</v>
      </c>
      <c r="H48147" t="s">
        <v>35</v>
      </c>
      <c r="I48147">
        <v>86.52</v>
      </c>
      <c r="J48147">
        <v>148</v>
      </c>
      <c r="K48147">
        <v>12</v>
      </c>
      <c r="L48147" t="s">
        <v>4973</v>
      </c>
      <c r="M48147">
        <v>3</v>
      </c>
      <c r="N48147">
        <v>9</v>
      </c>
      <c r="O48147">
        <v>7</v>
      </c>
      <c r="P48147">
        <v>86.52</v>
      </c>
      <c r="Q48147" t="s">
        <v>28</v>
      </c>
      <c r="R48147">
        <v>300</v>
      </c>
      <c r="S48147" t="s">
        <v>29</v>
      </c>
      <c r="T48147">
        <v>0</v>
      </c>
      <c r="U48147">
        <v>730</v>
      </c>
      <c r="V48147" t="s">
        <v>56533</v>
      </c>
      <c r="X48147">
        <v>0</v>
      </c>
      <c r="Y48147" t="s">
        <v>31</v>
      </c>
      <c r="Z48147">
        <v>0.28839999999999999</v>
      </c>
      <c r="AA48147" t="str">
        <f t="shared" si="752"/>
        <v>MK</v>
      </c>
      <c r="AB48147">
        <v>1</v>
      </c>
    </row>
    <row r="48148" spans="1:28" x14ac:dyDescent="0.35">
      <c r="A48148">
        <v>1</v>
      </c>
      <c r="B48148">
        <v>3</v>
      </c>
      <c r="C48148">
        <v>170.06</v>
      </c>
      <c r="D48148">
        <v>3</v>
      </c>
      <c r="E48148">
        <v>3</v>
      </c>
      <c r="F48148">
        <v>12</v>
      </c>
      <c r="G48148" s="1">
        <v>45124</v>
      </c>
      <c r="H48148" t="s">
        <v>51</v>
      </c>
      <c r="I48148">
        <v>99.24</v>
      </c>
      <c r="J48148">
        <v>135</v>
      </c>
      <c r="K48148">
        <v>120</v>
      </c>
      <c r="L48148" t="s">
        <v>11817</v>
      </c>
      <c r="M48148">
        <v>1</v>
      </c>
      <c r="N48148">
        <v>1</v>
      </c>
      <c r="O48148">
        <v>3</v>
      </c>
      <c r="P48148">
        <v>91.8</v>
      </c>
      <c r="Q48148" t="s">
        <v>28</v>
      </c>
      <c r="R48148">
        <v>500</v>
      </c>
      <c r="S48148" t="s">
        <v>29</v>
      </c>
      <c r="T48148">
        <v>3</v>
      </c>
      <c r="U48148">
        <v>2637</v>
      </c>
      <c r="V48148" t="s">
        <v>56534</v>
      </c>
      <c r="W48148">
        <v>0.34</v>
      </c>
      <c r="X48148">
        <v>-7.4969770253929854E-2</v>
      </c>
      <c r="Y48148" t="s">
        <v>41</v>
      </c>
      <c r="Z48148">
        <v>0.19847999999999999</v>
      </c>
      <c r="AA48148" t="str">
        <f t="shared" si="752"/>
        <v>TN</v>
      </c>
      <c r="AB48148">
        <v>1</v>
      </c>
    </row>
    <row r="48149" spans="1:28" x14ac:dyDescent="0.35">
      <c r="A48149">
        <v>1</v>
      </c>
      <c r="B48149">
        <v>38</v>
      </c>
      <c r="C48149">
        <v>0</v>
      </c>
      <c r="D48149">
        <v>0</v>
      </c>
      <c r="E48149">
        <v>0</v>
      </c>
      <c r="F48149">
        <v>4</v>
      </c>
      <c r="G48149" s="1">
        <v>45143</v>
      </c>
      <c r="H48149" t="s">
        <v>183</v>
      </c>
      <c r="I48149">
        <v>150</v>
      </c>
      <c r="J48149">
        <v>282</v>
      </c>
      <c r="K48149">
        <v>12</v>
      </c>
      <c r="L48149" t="s">
        <v>5115</v>
      </c>
      <c r="M48149">
        <v>1</v>
      </c>
      <c r="N48149">
        <v>2</v>
      </c>
      <c r="O48149">
        <v>1</v>
      </c>
      <c r="P48149">
        <v>150</v>
      </c>
      <c r="Q48149" t="s">
        <v>28</v>
      </c>
      <c r="R48149">
        <v>800</v>
      </c>
      <c r="S48149" t="s">
        <v>29</v>
      </c>
      <c r="T48149">
        <v>0</v>
      </c>
      <c r="U48149">
        <v>730</v>
      </c>
      <c r="V48149" t="s">
        <v>56535</v>
      </c>
      <c r="X48149">
        <v>0</v>
      </c>
      <c r="Y48149" t="s">
        <v>66</v>
      </c>
      <c r="Z48149">
        <v>0.2175</v>
      </c>
      <c r="AA48149" t="str">
        <f t="shared" si="752"/>
        <v>LU</v>
      </c>
      <c r="AB48149">
        <v>1</v>
      </c>
    </row>
    <row r="48150" spans="1:28" x14ac:dyDescent="0.35">
      <c r="A48150">
        <v>1</v>
      </c>
      <c r="B48150">
        <v>22</v>
      </c>
      <c r="C48150">
        <v>435.64</v>
      </c>
      <c r="D48150">
        <v>3</v>
      </c>
      <c r="E48150">
        <v>3</v>
      </c>
      <c r="F48150">
        <v>4</v>
      </c>
      <c r="G48150" s="1">
        <v>44967</v>
      </c>
      <c r="H48150" t="s">
        <v>35</v>
      </c>
      <c r="I48150">
        <v>104.04</v>
      </c>
      <c r="J48150">
        <v>135</v>
      </c>
      <c r="K48150">
        <v>120</v>
      </c>
      <c r="L48150" t="s">
        <v>8837</v>
      </c>
      <c r="M48150">
        <v>1</v>
      </c>
      <c r="N48150">
        <v>1</v>
      </c>
      <c r="O48150">
        <v>0</v>
      </c>
      <c r="P48150">
        <v>85.68</v>
      </c>
      <c r="Q48150" t="s">
        <v>28</v>
      </c>
      <c r="R48150">
        <v>454.3</v>
      </c>
      <c r="S48150" t="s">
        <v>29</v>
      </c>
      <c r="T48150">
        <v>3</v>
      </c>
      <c r="U48150">
        <v>564</v>
      </c>
      <c r="V48150" t="s">
        <v>56536</v>
      </c>
      <c r="X48150">
        <v>-0.1764705882352941</v>
      </c>
      <c r="Y48150" t="s">
        <v>66</v>
      </c>
      <c r="Z48150">
        <v>0.22901166629980191</v>
      </c>
      <c r="AA48150" t="str">
        <f t="shared" si="752"/>
        <v>ST</v>
      </c>
      <c r="AB48150">
        <v>1</v>
      </c>
    </row>
    <row r="48151" spans="1:28" x14ac:dyDescent="0.35">
      <c r="A48151">
        <v>1</v>
      </c>
      <c r="B48151">
        <v>3</v>
      </c>
      <c r="C48151">
        <v>0</v>
      </c>
      <c r="D48151">
        <v>0</v>
      </c>
      <c r="E48151">
        <v>0</v>
      </c>
      <c r="F48151">
        <v>4</v>
      </c>
      <c r="G48151" s="1">
        <v>45210</v>
      </c>
      <c r="H48151" t="s">
        <v>44</v>
      </c>
      <c r="I48151">
        <v>103.2</v>
      </c>
      <c r="J48151">
        <v>135</v>
      </c>
      <c r="K48151">
        <v>120</v>
      </c>
      <c r="L48151" t="s">
        <v>9061</v>
      </c>
      <c r="M48151">
        <v>0</v>
      </c>
      <c r="N48151">
        <v>0</v>
      </c>
      <c r="O48151">
        <v>0</v>
      </c>
      <c r="P48151">
        <v>88.08</v>
      </c>
      <c r="Q48151" t="s">
        <v>28</v>
      </c>
      <c r="R48151">
        <v>287.38</v>
      </c>
      <c r="S48151" t="s">
        <v>29</v>
      </c>
      <c r="T48151">
        <v>6</v>
      </c>
      <c r="U48151">
        <v>730</v>
      </c>
      <c r="V48151" t="s">
        <v>56537</v>
      </c>
      <c r="W48151">
        <v>0.19</v>
      </c>
      <c r="X48151">
        <v>-0.14651162790697678</v>
      </c>
      <c r="Y48151" t="s">
        <v>41</v>
      </c>
      <c r="Z48151">
        <v>0.35910640963184637</v>
      </c>
      <c r="AA48151" t="str">
        <f t="shared" si="752"/>
        <v>PR</v>
      </c>
      <c r="AB48151">
        <v>1</v>
      </c>
    </row>
    <row r="48152" spans="1:28" x14ac:dyDescent="0.35">
      <c r="A48152">
        <v>1</v>
      </c>
      <c r="B48152">
        <v>28</v>
      </c>
      <c r="C48152">
        <v>1811.74</v>
      </c>
      <c r="D48152">
        <v>13</v>
      </c>
      <c r="E48152">
        <v>0.8125</v>
      </c>
      <c r="F48152">
        <v>4</v>
      </c>
      <c r="G48152" s="1">
        <v>45028</v>
      </c>
      <c r="H48152" t="s">
        <v>35</v>
      </c>
      <c r="I48152">
        <v>51.48</v>
      </c>
      <c r="J48152">
        <v>282</v>
      </c>
      <c r="K48152">
        <v>12</v>
      </c>
      <c r="L48152" t="s">
        <v>3582</v>
      </c>
      <c r="M48152">
        <v>8</v>
      </c>
      <c r="N48152">
        <v>16</v>
      </c>
      <c r="O48152">
        <v>8</v>
      </c>
      <c r="P48152">
        <v>51.48</v>
      </c>
      <c r="Q48152" t="s">
        <v>28</v>
      </c>
      <c r="R48152">
        <v>483.94</v>
      </c>
      <c r="S48152" t="s">
        <v>29</v>
      </c>
      <c r="T48152">
        <v>0</v>
      </c>
      <c r="U48152">
        <v>4</v>
      </c>
      <c r="V48152" t="s">
        <v>56538</v>
      </c>
      <c r="X48152">
        <v>0</v>
      </c>
      <c r="Y48152" t="s">
        <v>31</v>
      </c>
      <c r="Z48152">
        <v>0.10637682357317021</v>
      </c>
      <c r="AA48152" t="str">
        <f t="shared" si="752"/>
        <v>SE</v>
      </c>
      <c r="AB48152">
        <v>1</v>
      </c>
    </row>
    <row r="48153" spans="1:28" x14ac:dyDescent="0.35">
      <c r="A48153">
        <v>0</v>
      </c>
      <c r="B48153">
        <v>3</v>
      </c>
      <c r="C48153">
        <v>0</v>
      </c>
      <c r="D48153">
        <v>0</v>
      </c>
      <c r="E48153">
        <v>0</v>
      </c>
      <c r="F48153">
        <v>4</v>
      </c>
      <c r="G48153" s="1">
        <v>44998</v>
      </c>
      <c r="H48153" t="s">
        <v>28</v>
      </c>
      <c r="I48153">
        <v>74.28</v>
      </c>
      <c r="J48153">
        <v>131</v>
      </c>
      <c r="K48153">
        <v>12</v>
      </c>
      <c r="L48153" t="s">
        <v>9248</v>
      </c>
      <c r="M48153">
        <v>4</v>
      </c>
      <c r="N48153">
        <v>6</v>
      </c>
      <c r="O48153">
        <v>2</v>
      </c>
      <c r="P48153">
        <v>86.04</v>
      </c>
      <c r="Q48153" t="s">
        <v>79</v>
      </c>
      <c r="R48153">
        <v>299</v>
      </c>
      <c r="S48153" t="s">
        <v>29</v>
      </c>
      <c r="T48153">
        <v>0</v>
      </c>
      <c r="U48153">
        <v>335</v>
      </c>
      <c r="V48153" t="s">
        <v>56539</v>
      </c>
      <c r="W48153">
        <v>0.5</v>
      </c>
      <c r="X48153">
        <v>0.15831987075928924</v>
      </c>
      <c r="Y48153" t="s">
        <v>41</v>
      </c>
      <c r="Z48153">
        <v>0.24842809364548496</v>
      </c>
      <c r="AA48153" t="str">
        <f t="shared" si="752"/>
        <v>BB</v>
      </c>
      <c r="AB48153">
        <v>1</v>
      </c>
    </row>
    <row r="48154" spans="1:28" x14ac:dyDescent="0.35">
      <c r="A48154">
        <v>0</v>
      </c>
      <c r="B48154">
        <v>49</v>
      </c>
      <c r="C48154">
        <v>78.709999999999994</v>
      </c>
      <c r="D48154">
        <v>1</v>
      </c>
      <c r="E48154">
        <v>0.5</v>
      </c>
      <c r="F48154">
        <v>4</v>
      </c>
      <c r="G48154" s="1">
        <v>44998</v>
      </c>
      <c r="H48154" t="s">
        <v>32</v>
      </c>
      <c r="I48154">
        <v>97.2</v>
      </c>
      <c r="J48154">
        <v>87</v>
      </c>
      <c r="K48154">
        <v>24</v>
      </c>
      <c r="L48154" t="s">
        <v>2334</v>
      </c>
      <c r="M48154">
        <v>0</v>
      </c>
      <c r="N48154">
        <v>2</v>
      </c>
      <c r="O48154">
        <v>4</v>
      </c>
      <c r="P48154">
        <v>104.28</v>
      </c>
      <c r="Q48154" t="s">
        <v>28</v>
      </c>
      <c r="R48154">
        <v>464</v>
      </c>
      <c r="S48154" t="s">
        <v>29</v>
      </c>
      <c r="T48154">
        <v>6</v>
      </c>
      <c r="U48154">
        <v>2922</v>
      </c>
      <c r="V48154" t="s">
        <v>56540</v>
      </c>
      <c r="X48154">
        <v>7.2839506172839491E-2</v>
      </c>
      <c r="Y48154" t="s">
        <v>66</v>
      </c>
      <c r="Z48154">
        <v>0.20948275862068966</v>
      </c>
      <c r="AA48154" t="str">
        <f t="shared" si="752"/>
        <v>CR</v>
      </c>
      <c r="AB48154">
        <v>1</v>
      </c>
    </row>
    <row r="48155" spans="1:28" x14ac:dyDescent="0.35">
      <c r="A48155">
        <v>1</v>
      </c>
      <c r="B48155">
        <v>67</v>
      </c>
      <c r="C48155">
        <v>1253.4000000000001</v>
      </c>
      <c r="D48155">
        <v>8</v>
      </c>
      <c r="E48155">
        <v>0.8</v>
      </c>
      <c r="F48155">
        <v>4</v>
      </c>
      <c r="G48155" s="1">
        <v>45313</v>
      </c>
      <c r="H48155" t="s">
        <v>44</v>
      </c>
      <c r="I48155">
        <v>73.08</v>
      </c>
      <c r="J48155">
        <v>175</v>
      </c>
      <c r="K48155">
        <v>12</v>
      </c>
      <c r="L48155" t="s">
        <v>2797</v>
      </c>
      <c r="M48155">
        <v>4</v>
      </c>
      <c r="N48155">
        <v>10</v>
      </c>
      <c r="O48155">
        <v>12</v>
      </c>
      <c r="P48155">
        <v>91.8</v>
      </c>
      <c r="Q48155" t="s">
        <v>28</v>
      </c>
      <c r="R48155">
        <v>629</v>
      </c>
      <c r="S48155" t="s">
        <v>29</v>
      </c>
      <c r="T48155">
        <v>0</v>
      </c>
      <c r="U48155">
        <v>75</v>
      </c>
      <c r="V48155" t="s">
        <v>56541</v>
      </c>
      <c r="W48155">
        <v>0.61</v>
      </c>
      <c r="X48155">
        <v>0.25615763546798026</v>
      </c>
      <c r="Y48155" t="s">
        <v>41</v>
      </c>
      <c r="Z48155">
        <v>0.11618441971383148</v>
      </c>
      <c r="AA48155" t="str">
        <f t="shared" si="752"/>
        <v>PR</v>
      </c>
      <c r="AB48155">
        <v>1</v>
      </c>
    </row>
    <row r="48156" spans="1:28" x14ac:dyDescent="0.35">
      <c r="A48156">
        <v>1</v>
      </c>
      <c r="B48156">
        <v>3</v>
      </c>
      <c r="C48156">
        <v>0</v>
      </c>
      <c r="D48156">
        <v>0</v>
      </c>
      <c r="E48156">
        <v>0</v>
      </c>
      <c r="F48156">
        <v>4</v>
      </c>
      <c r="G48156" s="1">
        <v>45079</v>
      </c>
      <c r="H48156" t="s">
        <v>32</v>
      </c>
      <c r="I48156">
        <v>83.88</v>
      </c>
      <c r="J48156">
        <v>148</v>
      </c>
      <c r="K48156">
        <v>12</v>
      </c>
      <c r="L48156" t="s">
        <v>1295</v>
      </c>
      <c r="M48156">
        <v>0</v>
      </c>
      <c r="N48156">
        <v>4</v>
      </c>
      <c r="O48156">
        <v>4</v>
      </c>
      <c r="P48156">
        <v>83.88</v>
      </c>
      <c r="Q48156" t="s">
        <v>29</v>
      </c>
      <c r="R48156">
        <v>419</v>
      </c>
      <c r="S48156" t="s">
        <v>29</v>
      </c>
      <c r="T48156">
        <v>0</v>
      </c>
      <c r="U48156">
        <v>243</v>
      </c>
      <c r="V48156" t="s">
        <v>56542</v>
      </c>
      <c r="X48156">
        <v>0</v>
      </c>
      <c r="Y48156" t="s">
        <v>31</v>
      </c>
      <c r="Z48156">
        <v>0.20019093078758948</v>
      </c>
      <c r="AA48156" t="str">
        <f t="shared" si="752"/>
        <v>WV</v>
      </c>
      <c r="AB48156">
        <v>1</v>
      </c>
    </row>
    <row r="48157" spans="1:28" x14ac:dyDescent="0.35">
      <c r="A48157">
        <v>1</v>
      </c>
      <c r="B48157">
        <v>67</v>
      </c>
      <c r="C48157">
        <v>1237.6500000000001</v>
      </c>
      <c r="D48157">
        <v>13</v>
      </c>
      <c r="E48157">
        <v>3.25</v>
      </c>
      <c r="F48157">
        <v>4</v>
      </c>
      <c r="G48157" s="1">
        <v>45229</v>
      </c>
      <c r="H48157" t="s">
        <v>44</v>
      </c>
      <c r="I48157">
        <v>150</v>
      </c>
      <c r="J48157">
        <v>135</v>
      </c>
      <c r="K48157">
        <v>120</v>
      </c>
      <c r="L48157" t="s">
        <v>33454</v>
      </c>
      <c r="M48157">
        <v>0</v>
      </c>
      <c r="N48157">
        <v>4</v>
      </c>
      <c r="O48157">
        <v>5</v>
      </c>
      <c r="P48157">
        <v>122.64</v>
      </c>
      <c r="Q48157" t="s">
        <v>28</v>
      </c>
      <c r="R48157">
        <v>348</v>
      </c>
      <c r="S48157" t="s">
        <v>29</v>
      </c>
      <c r="T48157">
        <v>6</v>
      </c>
      <c r="U48157">
        <v>1826</v>
      </c>
      <c r="V48157" t="s">
        <v>56543</v>
      </c>
      <c r="W48157">
        <v>0.28999999999999998</v>
      </c>
      <c r="X48157">
        <v>-0.18240000000000001</v>
      </c>
      <c r="Y48157" t="s">
        <v>41</v>
      </c>
      <c r="Z48157">
        <v>0.46551724137931033</v>
      </c>
      <c r="AA48157" t="str">
        <f t="shared" si="752"/>
        <v>LS</v>
      </c>
      <c r="AB48157">
        <v>1</v>
      </c>
    </row>
    <row r="48158" spans="1:28" x14ac:dyDescent="0.35">
      <c r="A48158">
        <v>0</v>
      </c>
      <c r="B48158">
        <v>38</v>
      </c>
      <c r="C48158">
        <v>0</v>
      </c>
      <c r="D48158">
        <v>0</v>
      </c>
      <c r="E48158">
        <v>0</v>
      </c>
      <c r="F48158">
        <v>4</v>
      </c>
      <c r="G48158" s="1">
        <v>45240</v>
      </c>
      <c r="H48158" t="s">
        <v>166</v>
      </c>
      <c r="I48158">
        <v>90</v>
      </c>
      <c r="J48158">
        <v>304</v>
      </c>
      <c r="K48158">
        <v>12</v>
      </c>
      <c r="L48158" t="s">
        <v>6182</v>
      </c>
      <c r="M48158">
        <v>0</v>
      </c>
      <c r="N48158">
        <v>0</v>
      </c>
      <c r="O48158">
        <v>0</v>
      </c>
      <c r="P48158">
        <v>89.88</v>
      </c>
      <c r="Q48158" t="s">
        <v>28</v>
      </c>
      <c r="R48158">
        <v>300</v>
      </c>
      <c r="S48158" t="s">
        <v>29</v>
      </c>
      <c r="T48158">
        <v>0</v>
      </c>
      <c r="U48158">
        <v>730</v>
      </c>
      <c r="V48158" t="s">
        <v>56544</v>
      </c>
      <c r="W48158">
        <v>0.25</v>
      </c>
      <c r="X48158">
        <v>-1.3333333333333838E-3</v>
      </c>
      <c r="Y48158" t="s">
        <v>41</v>
      </c>
      <c r="Z48158">
        <v>0.3</v>
      </c>
      <c r="AA48158" t="str">
        <f t="shared" si="752"/>
        <v>WF</v>
      </c>
      <c r="AB48158">
        <v>1</v>
      </c>
    </row>
    <row r="48159" spans="1:28" x14ac:dyDescent="0.35">
      <c r="A48159">
        <v>1</v>
      </c>
      <c r="B48159">
        <v>23</v>
      </c>
      <c r="C48159">
        <v>0</v>
      </c>
      <c r="D48159">
        <v>0</v>
      </c>
      <c r="E48159">
        <v>0</v>
      </c>
      <c r="F48159">
        <v>4</v>
      </c>
      <c r="G48159" s="1">
        <v>45146</v>
      </c>
      <c r="H48159" t="s">
        <v>44</v>
      </c>
      <c r="I48159">
        <v>45.48</v>
      </c>
      <c r="J48159">
        <v>161</v>
      </c>
      <c r="K48159">
        <v>12</v>
      </c>
      <c r="L48159" t="s">
        <v>19832</v>
      </c>
      <c r="M48159">
        <v>0</v>
      </c>
      <c r="N48159">
        <v>0</v>
      </c>
      <c r="O48159">
        <v>0</v>
      </c>
      <c r="P48159">
        <v>51.36</v>
      </c>
      <c r="Q48159" t="s">
        <v>28</v>
      </c>
      <c r="R48159">
        <v>349</v>
      </c>
      <c r="S48159" t="s">
        <v>29</v>
      </c>
      <c r="T48159">
        <v>0</v>
      </c>
      <c r="U48159">
        <v>365</v>
      </c>
      <c r="V48159" t="s">
        <v>56545</v>
      </c>
      <c r="W48159">
        <v>0.24</v>
      </c>
      <c r="X48159">
        <v>0.1292875989445911</v>
      </c>
      <c r="Y48159" t="s">
        <v>41</v>
      </c>
      <c r="Z48159">
        <v>0.13031518624641833</v>
      </c>
      <c r="AA48159" t="str">
        <f t="shared" si="752"/>
        <v>CF</v>
      </c>
      <c r="AB48159">
        <v>1</v>
      </c>
    </row>
    <row r="48160" spans="1:28" x14ac:dyDescent="0.35">
      <c r="A48160">
        <v>0</v>
      </c>
      <c r="B48160">
        <v>7</v>
      </c>
      <c r="C48160">
        <v>0</v>
      </c>
      <c r="D48160">
        <v>0</v>
      </c>
      <c r="E48160">
        <v>0</v>
      </c>
      <c r="F48160">
        <v>4</v>
      </c>
      <c r="G48160" s="1">
        <v>45156</v>
      </c>
      <c r="H48160" t="s">
        <v>44</v>
      </c>
      <c r="I48160">
        <v>59.88</v>
      </c>
      <c r="J48160">
        <v>272</v>
      </c>
      <c r="K48160">
        <v>12</v>
      </c>
      <c r="L48160" t="s">
        <v>6186</v>
      </c>
      <c r="M48160">
        <v>0</v>
      </c>
      <c r="N48160">
        <v>0</v>
      </c>
      <c r="O48160">
        <v>0</v>
      </c>
      <c r="P48160">
        <v>62.88</v>
      </c>
      <c r="Q48160" t="s">
        <v>28</v>
      </c>
      <c r="R48160">
        <v>120</v>
      </c>
      <c r="S48160" t="s">
        <v>29</v>
      </c>
      <c r="T48160">
        <v>0</v>
      </c>
      <c r="U48160">
        <v>304</v>
      </c>
      <c r="V48160" t="s">
        <v>56546</v>
      </c>
      <c r="X48160">
        <v>5.0100200400801598E-2</v>
      </c>
      <c r="Y48160" t="s">
        <v>31</v>
      </c>
      <c r="Z48160">
        <v>0.499</v>
      </c>
      <c r="AA48160" t="str">
        <f t="shared" si="752"/>
        <v>DN</v>
      </c>
      <c r="AB48160">
        <v>1</v>
      </c>
    </row>
    <row r="48161" spans="1:28" x14ac:dyDescent="0.35">
      <c r="A48161">
        <v>0</v>
      </c>
      <c r="B48161">
        <v>6</v>
      </c>
      <c r="C48161">
        <v>0</v>
      </c>
      <c r="D48161">
        <v>0</v>
      </c>
      <c r="E48161">
        <v>0</v>
      </c>
      <c r="F48161">
        <v>12</v>
      </c>
      <c r="G48161" s="1">
        <v>45254</v>
      </c>
      <c r="H48161" t="s">
        <v>38</v>
      </c>
      <c r="I48161">
        <v>86.52</v>
      </c>
      <c r="J48161">
        <v>148</v>
      </c>
      <c r="K48161">
        <v>12</v>
      </c>
      <c r="L48161" t="s">
        <v>4953</v>
      </c>
      <c r="M48161">
        <v>0</v>
      </c>
      <c r="N48161">
        <v>0</v>
      </c>
      <c r="O48161">
        <v>0</v>
      </c>
      <c r="P48161">
        <v>81.96</v>
      </c>
      <c r="Q48161" t="s">
        <v>79</v>
      </c>
      <c r="R48161">
        <v>499</v>
      </c>
      <c r="S48161" t="s">
        <v>29</v>
      </c>
      <c r="T48161">
        <v>0</v>
      </c>
      <c r="U48161">
        <v>733</v>
      </c>
      <c r="V48161" t="s">
        <v>56547</v>
      </c>
      <c r="W48161">
        <v>0.03</v>
      </c>
      <c r="X48161">
        <v>-5.2704576976421669E-2</v>
      </c>
      <c r="Y48161" t="s">
        <v>41</v>
      </c>
      <c r="Z48161">
        <v>0.17338677354709417</v>
      </c>
      <c r="AA48161" t="str">
        <f t="shared" si="752"/>
        <v>G</v>
      </c>
      <c r="AB48161">
        <v>1</v>
      </c>
    </row>
    <row r="48162" spans="1:28" x14ac:dyDescent="0.35">
      <c r="A48162">
        <v>1</v>
      </c>
      <c r="B48162">
        <v>53</v>
      </c>
      <c r="C48162">
        <v>2196.09</v>
      </c>
      <c r="D48162">
        <v>13</v>
      </c>
      <c r="E48162">
        <v>1.625</v>
      </c>
      <c r="F48162">
        <v>4</v>
      </c>
      <c r="G48162" s="1">
        <v>45048</v>
      </c>
      <c r="H48162" t="s">
        <v>35</v>
      </c>
      <c r="I48162">
        <v>64.680000000000007</v>
      </c>
      <c r="J48162">
        <v>32</v>
      </c>
      <c r="K48162">
        <v>12</v>
      </c>
      <c r="L48162" t="s">
        <v>7956</v>
      </c>
      <c r="M48162">
        <v>5</v>
      </c>
      <c r="N48162">
        <v>8</v>
      </c>
      <c r="O48162">
        <v>3</v>
      </c>
      <c r="P48162">
        <v>77.64</v>
      </c>
      <c r="Q48162" t="s">
        <v>28</v>
      </c>
      <c r="R48162">
        <v>569.99</v>
      </c>
      <c r="S48162" t="s">
        <v>29</v>
      </c>
      <c r="T48162">
        <v>0</v>
      </c>
      <c r="U48162">
        <v>28</v>
      </c>
      <c r="V48162" t="s">
        <v>56548</v>
      </c>
      <c r="X48162">
        <v>0.20037105751391454</v>
      </c>
      <c r="Y48162" t="s">
        <v>66</v>
      </c>
      <c r="Z48162">
        <v>0.11347567501184232</v>
      </c>
      <c r="AA48162" t="str">
        <f t="shared" si="752"/>
        <v>MK</v>
      </c>
      <c r="AB48162">
        <v>1</v>
      </c>
    </row>
    <row r="48163" spans="1:28" x14ac:dyDescent="0.35">
      <c r="A48163">
        <v>0</v>
      </c>
      <c r="B48163">
        <v>16</v>
      </c>
      <c r="C48163">
        <v>383.42</v>
      </c>
      <c r="D48163">
        <v>3</v>
      </c>
      <c r="E48163">
        <v>1</v>
      </c>
      <c r="F48163">
        <v>4</v>
      </c>
      <c r="G48163" s="1">
        <v>44938</v>
      </c>
      <c r="H48163" t="s">
        <v>44</v>
      </c>
      <c r="I48163">
        <v>103.2</v>
      </c>
      <c r="J48163">
        <v>207</v>
      </c>
      <c r="K48163">
        <v>24</v>
      </c>
      <c r="L48163" t="s">
        <v>4389</v>
      </c>
      <c r="M48163">
        <v>0</v>
      </c>
      <c r="N48163">
        <v>3</v>
      </c>
      <c r="O48163">
        <v>3</v>
      </c>
      <c r="P48163">
        <v>132.36000000000001</v>
      </c>
      <c r="Q48163" t="s">
        <v>28</v>
      </c>
      <c r="R48163">
        <v>300</v>
      </c>
      <c r="S48163" t="s">
        <v>29</v>
      </c>
      <c r="T48163">
        <v>5</v>
      </c>
      <c r="U48163">
        <v>2588</v>
      </c>
      <c r="V48163" t="s">
        <v>56549</v>
      </c>
      <c r="X48163">
        <v>0.28255813953488385</v>
      </c>
      <c r="Y48163" t="s">
        <v>66</v>
      </c>
      <c r="Z48163">
        <v>0.34400000000000003</v>
      </c>
      <c r="AA48163" t="str">
        <f t="shared" si="752"/>
        <v>IG</v>
      </c>
      <c r="AB48163">
        <v>1</v>
      </c>
    </row>
    <row r="48164" spans="1:28" x14ac:dyDescent="0.35">
      <c r="A48164">
        <v>0</v>
      </c>
      <c r="B48164">
        <v>38</v>
      </c>
      <c r="C48164">
        <v>1503.96</v>
      </c>
      <c r="D48164">
        <v>10</v>
      </c>
      <c r="E48164">
        <v>1.25</v>
      </c>
      <c r="F48164">
        <v>4</v>
      </c>
      <c r="G48164" s="1">
        <v>45207</v>
      </c>
      <c r="H48164" t="s">
        <v>32</v>
      </c>
      <c r="I48164">
        <v>90</v>
      </c>
      <c r="J48164">
        <v>261</v>
      </c>
      <c r="K48164">
        <v>12</v>
      </c>
      <c r="L48164" t="s">
        <v>10622</v>
      </c>
      <c r="M48164">
        <v>4</v>
      </c>
      <c r="N48164">
        <v>8</v>
      </c>
      <c r="O48164">
        <v>4</v>
      </c>
      <c r="P48164">
        <v>94.56</v>
      </c>
      <c r="Q48164" t="s">
        <v>28</v>
      </c>
      <c r="R48164">
        <v>300</v>
      </c>
      <c r="S48164" t="s">
        <v>29</v>
      </c>
      <c r="T48164">
        <v>0</v>
      </c>
      <c r="U48164">
        <v>2191</v>
      </c>
      <c r="V48164" t="s">
        <v>56550</v>
      </c>
      <c r="X48164">
        <v>5.0666666666666693E-2</v>
      </c>
      <c r="Y48164" t="s">
        <v>31</v>
      </c>
      <c r="Z48164">
        <v>0.3</v>
      </c>
      <c r="AA48164" t="str">
        <f t="shared" si="752"/>
        <v>SM</v>
      </c>
      <c r="AB48164">
        <v>1</v>
      </c>
    </row>
    <row r="48165" spans="1:28" x14ac:dyDescent="0.35">
      <c r="A48165">
        <v>0</v>
      </c>
      <c r="B48165">
        <v>38</v>
      </c>
      <c r="C48165">
        <v>3178.27</v>
      </c>
      <c r="D48165">
        <v>20</v>
      </c>
      <c r="E48165">
        <v>1.5384615384615385</v>
      </c>
      <c r="F48165">
        <v>4</v>
      </c>
      <c r="G48165" s="1">
        <v>44935</v>
      </c>
      <c r="H48165" t="s">
        <v>180</v>
      </c>
      <c r="I48165">
        <v>114</v>
      </c>
      <c r="J48165">
        <v>183</v>
      </c>
      <c r="K48165">
        <v>12</v>
      </c>
      <c r="L48165" t="s">
        <v>3695</v>
      </c>
      <c r="M48165">
        <v>5</v>
      </c>
      <c r="N48165">
        <v>13</v>
      </c>
      <c r="O48165">
        <v>9</v>
      </c>
      <c r="P48165">
        <v>129.24</v>
      </c>
      <c r="Q48165" t="s">
        <v>28</v>
      </c>
      <c r="R48165">
        <v>400</v>
      </c>
      <c r="S48165" t="s">
        <v>29</v>
      </c>
      <c r="T48165">
        <v>0</v>
      </c>
      <c r="U48165">
        <v>457</v>
      </c>
      <c r="V48165" t="s">
        <v>56551</v>
      </c>
      <c r="X48165">
        <v>0.13368421052631588</v>
      </c>
      <c r="Y48165" t="s">
        <v>66</v>
      </c>
      <c r="Z48165">
        <v>0.28499999999999998</v>
      </c>
      <c r="AA48165" t="str">
        <f t="shared" si="752"/>
        <v>OL</v>
      </c>
      <c r="AB48165">
        <v>1</v>
      </c>
    </row>
    <row r="48166" spans="1:28" x14ac:dyDescent="0.35">
      <c r="A48166">
        <v>1</v>
      </c>
      <c r="B48166">
        <v>9</v>
      </c>
      <c r="C48166">
        <v>434.08</v>
      </c>
      <c r="D48166">
        <v>4</v>
      </c>
      <c r="E48166">
        <v>0.5</v>
      </c>
      <c r="F48166">
        <v>4</v>
      </c>
      <c r="G48166" s="1">
        <v>45221</v>
      </c>
      <c r="H48166" t="s">
        <v>35</v>
      </c>
      <c r="I48166">
        <v>117.6</v>
      </c>
      <c r="J48166">
        <v>127</v>
      </c>
      <c r="K48166">
        <v>24</v>
      </c>
      <c r="L48166" t="s">
        <v>2255</v>
      </c>
      <c r="M48166">
        <v>6</v>
      </c>
      <c r="N48166">
        <v>8</v>
      </c>
      <c r="O48166">
        <v>2</v>
      </c>
      <c r="P48166">
        <v>111.12</v>
      </c>
      <c r="Q48166" t="s">
        <v>28</v>
      </c>
      <c r="R48166">
        <v>700</v>
      </c>
      <c r="S48166" t="s">
        <v>29</v>
      </c>
      <c r="T48166">
        <v>6</v>
      </c>
      <c r="U48166">
        <v>1379</v>
      </c>
      <c r="V48166" t="s">
        <v>56552</v>
      </c>
      <c r="X48166">
        <v>-5.5102040816326449E-2</v>
      </c>
      <c r="Y48166" t="s">
        <v>66</v>
      </c>
      <c r="Z48166">
        <v>0.16799999999999998</v>
      </c>
      <c r="AA48166" t="str">
        <f t="shared" si="752"/>
        <v>BT</v>
      </c>
      <c r="AB48166">
        <v>1</v>
      </c>
    </row>
    <row r="48167" spans="1:28" x14ac:dyDescent="0.35">
      <c r="A48167">
        <v>0</v>
      </c>
      <c r="B48167">
        <v>22</v>
      </c>
      <c r="C48167">
        <v>0</v>
      </c>
      <c r="D48167">
        <v>0</v>
      </c>
      <c r="E48167">
        <v>0</v>
      </c>
      <c r="F48167">
        <v>12</v>
      </c>
      <c r="G48167" s="1">
        <v>44942</v>
      </c>
      <c r="H48167" t="s">
        <v>38</v>
      </c>
      <c r="I48167">
        <v>86.52</v>
      </c>
      <c r="J48167">
        <v>48</v>
      </c>
      <c r="K48167">
        <v>12</v>
      </c>
      <c r="L48167" t="s">
        <v>150</v>
      </c>
      <c r="M48167">
        <v>0</v>
      </c>
      <c r="N48167">
        <v>0</v>
      </c>
      <c r="O48167">
        <v>0</v>
      </c>
      <c r="P48167">
        <v>77.64</v>
      </c>
      <c r="Q48167" t="s">
        <v>28</v>
      </c>
      <c r="R48167">
        <v>300</v>
      </c>
      <c r="S48167" t="s">
        <v>29</v>
      </c>
      <c r="T48167">
        <v>0</v>
      </c>
      <c r="U48167">
        <v>914</v>
      </c>
      <c r="V48167" t="s">
        <v>56553</v>
      </c>
      <c r="W48167">
        <v>0.03</v>
      </c>
      <c r="X48167">
        <v>-0.10263522884882104</v>
      </c>
      <c r="Y48167" t="s">
        <v>41</v>
      </c>
      <c r="Z48167">
        <v>0.28839999999999999</v>
      </c>
      <c r="AA48167" t="str">
        <f t="shared" si="752"/>
        <v>SK</v>
      </c>
      <c r="AB48167">
        <v>1</v>
      </c>
    </row>
    <row r="48168" spans="1:28" x14ac:dyDescent="0.35">
      <c r="A48168">
        <v>0</v>
      </c>
      <c r="B48168">
        <v>23</v>
      </c>
      <c r="C48168">
        <v>104.99</v>
      </c>
      <c r="D48168">
        <v>1</v>
      </c>
      <c r="E48168">
        <v>0.16666666666666666</v>
      </c>
      <c r="F48168">
        <v>4</v>
      </c>
      <c r="G48168" s="1">
        <v>45120</v>
      </c>
      <c r="H48168" t="s">
        <v>183</v>
      </c>
      <c r="I48168">
        <v>81.599999999999994</v>
      </c>
      <c r="J48168">
        <v>168</v>
      </c>
      <c r="K48168">
        <v>24</v>
      </c>
      <c r="L48168" t="s">
        <v>11484</v>
      </c>
      <c r="M48168">
        <v>2</v>
      </c>
      <c r="N48168">
        <v>6</v>
      </c>
      <c r="O48168">
        <v>4</v>
      </c>
      <c r="P48168">
        <v>81.599999999999994</v>
      </c>
      <c r="Q48168" t="s">
        <v>394</v>
      </c>
      <c r="R48168">
        <v>500</v>
      </c>
      <c r="S48168" t="s">
        <v>29</v>
      </c>
      <c r="T48168">
        <v>6</v>
      </c>
      <c r="U48168">
        <v>2470</v>
      </c>
      <c r="V48168" t="s">
        <v>56554</v>
      </c>
      <c r="X48168">
        <v>0</v>
      </c>
      <c r="Y48168" t="s">
        <v>31</v>
      </c>
      <c r="Z48168">
        <v>0.16319999999999998</v>
      </c>
      <c r="AA48168" t="str">
        <f t="shared" si="752"/>
        <v>S</v>
      </c>
      <c r="AB48168">
        <v>1</v>
      </c>
    </row>
    <row r="48169" spans="1:28" x14ac:dyDescent="0.35">
      <c r="A48169">
        <v>0</v>
      </c>
      <c r="B48169">
        <v>23</v>
      </c>
      <c r="C48169">
        <v>0</v>
      </c>
      <c r="D48169">
        <v>0</v>
      </c>
      <c r="E48169">
        <v>0</v>
      </c>
      <c r="F48169">
        <v>4</v>
      </c>
      <c r="G48169" s="1">
        <v>45159</v>
      </c>
      <c r="H48169" t="s">
        <v>44</v>
      </c>
      <c r="I48169">
        <v>68.400000000000006</v>
      </c>
      <c r="J48169">
        <v>4</v>
      </c>
      <c r="K48169">
        <v>24</v>
      </c>
      <c r="L48169" t="s">
        <v>6459</v>
      </c>
      <c r="M48169">
        <v>0</v>
      </c>
      <c r="N48169">
        <v>0</v>
      </c>
      <c r="O48169">
        <v>0</v>
      </c>
      <c r="P48169">
        <v>75.36</v>
      </c>
      <c r="Q48169" t="s">
        <v>28</v>
      </c>
      <c r="R48169">
        <v>300</v>
      </c>
      <c r="S48169" t="s">
        <v>29</v>
      </c>
      <c r="T48169">
        <v>6</v>
      </c>
      <c r="U48169">
        <v>2922</v>
      </c>
      <c r="V48169" t="s">
        <v>56555</v>
      </c>
      <c r="W48169">
        <v>0.13</v>
      </c>
      <c r="X48169">
        <v>0.10175438596491218</v>
      </c>
      <c r="Y48169" t="s">
        <v>41</v>
      </c>
      <c r="Z48169">
        <v>0.22800000000000001</v>
      </c>
      <c r="AA48169" t="str">
        <f t="shared" si="752"/>
        <v>N</v>
      </c>
      <c r="AB48169">
        <v>1</v>
      </c>
    </row>
    <row r="48170" spans="1:28" x14ac:dyDescent="0.35">
      <c r="A48170">
        <v>0</v>
      </c>
      <c r="B48170">
        <v>6</v>
      </c>
      <c r="C48170">
        <v>182.82</v>
      </c>
      <c r="D48170">
        <v>2</v>
      </c>
      <c r="E48170">
        <v>2</v>
      </c>
      <c r="F48170">
        <v>4</v>
      </c>
      <c r="G48170" s="1">
        <v>45031</v>
      </c>
      <c r="H48170" t="s">
        <v>35</v>
      </c>
      <c r="I48170">
        <v>45.48</v>
      </c>
      <c r="J48170">
        <v>30</v>
      </c>
      <c r="K48170">
        <v>12</v>
      </c>
      <c r="L48170" t="s">
        <v>23711</v>
      </c>
      <c r="M48170">
        <v>1</v>
      </c>
      <c r="N48170">
        <v>1</v>
      </c>
      <c r="O48170">
        <v>0</v>
      </c>
      <c r="P48170">
        <v>51.6</v>
      </c>
      <c r="Q48170" t="s">
        <v>28</v>
      </c>
      <c r="R48170">
        <v>250</v>
      </c>
      <c r="S48170" t="s">
        <v>29</v>
      </c>
      <c r="T48170">
        <v>0</v>
      </c>
      <c r="U48170">
        <v>365</v>
      </c>
      <c r="V48170" t="s">
        <v>56556</v>
      </c>
      <c r="W48170">
        <v>0.31</v>
      </c>
      <c r="X48170">
        <v>0.13456464379947242</v>
      </c>
      <c r="Y48170" t="s">
        <v>41</v>
      </c>
      <c r="Z48170">
        <v>0.18192</v>
      </c>
      <c r="AA48170" t="str">
        <f t="shared" si="752"/>
        <v>TA</v>
      </c>
      <c r="AB48170">
        <v>1</v>
      </c>
    </row>
    <row r="48171" spans="1:28" x14ac:dyDescent="0.35">
      <c r="A48171">
        <v>0</v>
      </c>
      <c r="B48171">
        <v>3</v>
      </c>
      <c r="C48171">
        <v>0</v>
      </c>
      <c r="D48171">
        <v>0</v>
      </c>
      <c r="E48171">
        <v>0</v>
      </c>
      <c r="F48171">
        <v>12</v>
      </c>
      <c r="G48171" s="1">
        <v>44953</v>
      </c>
      <c r="H48171" t="s">
        <v>123</v>
      </c>
      <c r="I48171">
        <v>99.84</v>
      </c>
      <c r="J48171">
        <v>30</v>
      </c>
      <c r="K48171">
        <v>12</v>
      </c>
      <c r="L48171" t="s">
        <v>5271</v>
      </c>
      <c r="M48171">
        <v>0</v>
      </c>
      <c r="N48171">
        <v>0</v>
      </c>
      <c r="O48171">
        <v>0</v>
      </c>
      <c r="P48171">
        <v>99.84</v>
      </c>
      <c r="Q48171" t="s">
        <v>28</v>
      </c>
      <c r="R48171">
        <v>200</v>
      </c>
      <c r="S48171" t="s">
        <v>29</v>
      </c>
      <c r="T48171">
        <v>0</v>
      </c>
      <c r="U48171">
        <v>756</v>
      </c>
      <c r="V48171" t="s">
        <v>56557</v>
      </c>
      <c r="X48171">
        <v>0</v>
      </c>
      <c r="Y48171" t="s">
        <v>31</v>
      </c>
      <c r="Z48171">
        <v>0.49920000000000003</v>
      </c>
      <c r="AA48171" t="str">
        <f t="shared" si="752"/>
        <v>BT</v>
      </c>
      <c r="AB48171">
        <v>1</v>
      </c>
    </row>
    <row r="48172" spans="1:28" x14ac:dyDescent="0.35">
      <c r="A48172">
        <v>1</v>
      </c>
      <c r="B48172">
        <v>9</v>
      </c>
      <c r="C48172">
        <v>461.72</v>
      </c>
      <c r="D48172">
        <v>4</v>
      </c>
      <c r="E48172">
        <v>4</v>
      </c>
      <c r="F48172">
        <v>4</v>
      </c>
      <c r="G48172" s="1">
        <v>44942</v>
      </c>
      <c r="H48172" t="s">
        <v>298</v>
      </c>
      <c r="I48172">
        <v>54</v>
      </c>
      <c r="J48172">
        <v>261</v>
      </c>
      <c r="K48172">
        <v>12</v>
      </c>
      <c r="L48172" t="s">
        <v>17654</v>
      </c>
      <c r="M48172">
        <v>1</v>
      </c>
      <c r="N48172">
        <v>1</v>
      </c>
      <c r="O48172">
        <v>1</v>
      </c>
      <c r="P48172">
        <v>63</v>
      </c>
      <c r="Q48172" t="s">
        <v>28</v>
      </c>
      <c r="R48172">
        <v>675</v>
      </c>
      <c r="S48172" t="s">
        <v>29</v>
      </c>
      <c r="T48172">
        <v>3</v>
      </c>
      <c r="U48172">
        <v>365</v>
      </c>
      <c r="V48172" t="s">
        <v>56558</v>
      </c>
      <c r="W48172">
        <v>0.42</v>
      </c>
      <c r="X48172">
        <v>0.16666666666666666</v>
      </c>
      <c r="Y48172" t="s">
        <v>41</v>
      </c>
      <c r="Z48172">
        <v>0.08</v>
      </c>
      <c r="AA48172" t="str">
        <f t="shared" si="752"/>
        <v>SM</v>
      </c>
      <c r="AB48172">
        <v>1</v>
      </c>
    </row>
    <row r="48173" spans="1:28" x14ac:dyDescent="0.35">
      <c r="A48173">
        <v>0</v>
      </c>
      <c r="B48173">
        <v>22</v>
      </c>
      <c r="C48173">
        <v>0</v>
      </c>
      <c r="D48173">
        <v>0</v>
      </c>
      <c r="E48173">
        <v>0</v>
      </c>
      <c r="F48173">
        <v>12</v>
      </c>
      <c r="G48173" s="1">
        <v>45017</v>
      </c>
      <c r="H48173" t="s">
        <v>38</v>
      </c>
      <c r="I48173">
        <v>86.52</v>
      </c>
      <c r="J48173">
        <v>261</v>
      </c>
      <c r="K48173">
        <v>12</v>
      </c>
      <c r="L48173" t="s">
        <v>10263</v>
      </c>
      <c r="M48173">
        <v>2</v>
      </c>
      <c r="N48173">
        <v>4</v>
      </c>
      <c r="O48173">
        <v>2</v>
      </c>
      <c r="P48173">
        <v>86.52</v>
      </c>
      <c r="Q48173" t="s">
        <v>28</v>
      </c>
      <c r="R48173">
        <v>800</v>
      </c>
      <c r="S48173" t="s">
        <v>29</v>
      </c>
      <c r="T48173">
        <v>0</v>
      </c>
      <c r="U48173">
        <v>1095</v>
      </c>
      <c r="V48173" t="s">
        <v>56559</v>
      </c>
      <c r="X48173">
        <v>0</v>
      </c>
      <c r="Y48173" t="s">
        <v>31</v>
      </c>
      <c r="Z48173">
        <v>0.10815</v>
      </c>
      <c r="AA48173" t="str">
        <f t="shared" si="752"/>
        <v>M</v>
      </c>
      <c r="AB48173">
        <v>1</v>
      </c>
    </row>
    <row r="48174" spans="1:28" x14ac:dyDescent="0.35">
      <c r="A48174">
        <v>0</v>
      </c>
      <c r="B48174">
        <v>3</v>
      </c>
      <c r="C48174">
        <v>0</v>
      </c>
      <c r="D48174">
        <v>0</v>
      </c>
      <c r="E48174">
        <v>0</v>
      </c>
      <c r="F48174">
        <v>4</v>
      </c>
      <c r="G48174" s="1">
        <v>44998</v>
      </c>
      <c r="H48174" t="s">
        <v>44</v>
      </c>
      <c r="I48174">
        <v>103.2</v>
      </c>
      <c r="J48174">
        <v>327</v>
      </c>
      <c r="K48174">
        <v>12</v>
      </c>
      <c r="L48174" t="s">
        <v>24227</v>
      </c>
      <c r="M48174">
        <v>0</v>
      </c>
      <c r="N48174">
        <v>0</v>
      </c>
      <c r="O48174">
        <v>0</v>
      </c>
      <c r="P48174">
        <v>103.2</v>
      </c>
      <c r="Q48174" t="s">
        <v>28</v>
      </c>
      <c r="R48174">
        <v>300</v>
      </c>
      <c r="S48174" t="s">
        <v>29</v>
      </c>
      <c r="T48174">
        <v>6</v>
      </c>
      <c r="U48174">
        <v>1095</v>
      </c>
      <c r="V48174" t="s">
        <v>56560</v>
      </c>
      <c r="X48174">
        <v>0</v>
      </c>
      <c r="Y48174" t="s">
        <v>31</v>
      </c>
      <c r="Z48174">
        <v>0.34400000000000003</v>
      </c>
      <c r="AA48174" t="str">
        <f t="shared" si="752"/>
        <v>L</v>
      </c>
      <c r="AB48174">
        <v>1</v>
      </c>
    </row>
    <row r="48175" spans="1:28" x14ac:dyDescent="0.35">
      <c r="A48175">
        <v>0</v>
      </c>
      <c r="B48175">
        <v>61</v>
      </c>
      <c r="C48175">
        <v>573.33000000000004</v>
      </c>
      <c r="D48175">
        <v>7</v>
      </c>
      <c r="E48175">
        <v>3.5</v>
      </c>
      <c r="F48175">
        <v>4</v>
      </c>
      <c r="G48175" s="1">
        <v>45261</v>
      </c>
      <c r="H48175" t="s">
        <v>32</v>
      </c>
      <c r="I48175">
        <v>90</v>
      </c>
      <c r="J48175">
        <v>261</v>
      </c>
      <c r="K48175">
        <v>12</v>
      </c>
      <c r="L48175" t="s">
        <v>11897</v>
      </c>
      <c r="M48175">
        <v>1</v>
      </c>
      <c r="N48175">
        <v>2</v>
      </c>
      <c r="O48175">
        <v>1</v>
      </c>
      <c r="P48175">
        <v>102.6</v>
      </c>
      <c r="Q48175" t="s">
        <v>28</v>
      </c>
      <c r="R48175">
        <v>300</v>
      </c>
      <c r="S48175" t="s">
        <v>29</v>
      </c>
      <c r="T48175">
        <v>0</v>
      </c>
      <c r="U48175">
        <v>1461</v>
      </c>
      <c r="V48175" t="s">
        <v>56561</v>
      </c>
      <c r="W48175">
        <v>0.49</v>
      </c>
      <c r="X48175">
        <v>0.13999999999999993</v>
      </c>
      <c r="Y48175" t="s">
        <v>41</v>
      </c>
      <c r="Z48175">
        <v>0.3</v>
      </c>
      <c r="AA48175" t="str">
        <f t="shared" si="752"/>
        <v>B</v>
      </c>
      <c r="AB48175">
        <v>1</v>
      </c>
    </row>
    <row r="48176" spans="1:28" x14ac:dyDescent="0.35">
      <c r="A48176">
        <v>1</v>
      </c>
      <c r="B48176">
        <v>16</v>
      </c>
      <c r="C48176">
        <v>2675.49</v>
      </c>
      <c r="D48176">
        <v>20</v>
      </c>
      <c r="E48176">
        <v>1.4285714285714286</v>
      </c>
      <c r="F48176">
        <v>0</v>
      </c>
      <c r="G48176" s="1">
        <v>45051</v>
      </c>
      <c r="H48176" t="s">
        <v>35</v>
      </c>
      <c r="I48176">
        <v>44.28</v>
      </c>
      <c r="J48176">
        <v>327</v>
      </c>
      <c r="K48176">
        <v>12</v>
      </c>
      <c r="L48176" t="s">
        <v>12585</v>
      </c>
      <c r="M48176">
        <v>6</v>
      </c>
      <c r="N48176">
        <v>14</v>
      </c>
      <c r="O48176">
        <v>13</v>
      </c>
      <c r="P48176">
        <v>44.28</v>
      </c>
      <c r="Q48176" t="s">
        <v>28</v>
      </c>
      <c r="R48176">
        <v>1</v>
      </c>
      <c r="S48176" t="s">
        <v>29</v>
      </c>
      <c r="T48176">
        <v>2</v>
      </c>
      <c r="U48176">
        <v>366</v>
      </c>
      <c r="V48176" t="s">
        <v>56562</v>
      </c>
      <c r="X48176">
        <v>0</v>
      </c>
      <c r="Y48176" t="s">
        <v>31</v>
      </c>
      <c r="Z48176">
        <v>44.28</v>
      </c>
      <c r="AA48176" t="str">
        <f t="shared" si="752"/>
        <v>SM</v>
      </c>
      <c r="AB48176">
        <v>1</v>
      </c>
    </row>
    <row r="48177" spans="1:28" x14ac:dyDescent="0.35">
      <c r="A48177">
        <v>0</v>
      </c>
      <c r="B48177">
        <v>17</v>
      </c>
      <c r="C48177">
        <v>0</v>
      </c>
      <c r="D48177">
        <v>0</v>
      </c>
      <c r="E48177">
        <v>0</v>
      </c>
      <c r="F48177">
        <v>12</v>
      </c>
      <c r="G48177" s="1">
        <v>44937</v>
      </c>
      <c r="H48177" t="s">
        <v>137</v>
      </c>
      <c r="I48177">
        <v>150</v>
      </c>
      <c r="J48177">
        <v>135</v>
      </c>
      <c r="K48177">
        <v>120</v>
      </c>
      <c r="L48177" t="s">
        <v>4345</v>
      </c>
      <c r="M48177">
        <v>1</v>
      </c>
      <c r="N48177">
        <v>1</v>
      </c>
      <c r="O48177">
        <v>0</v>
      </c>
      <c r="P48177">
        <v>150</v>
      </c>
      <c r="Q48177" t="s">
        <v>29</v>
      </c>
      <c r="R48177">
        <v>300</v>
      </c>
      <c r="S48177" t="s">
        <v>29</v>
      </c>
      <c r="T48177">
        <v>4</v>
      </c>
      <c r="U48177">
        <v>1096</v>
      </c>
      <c r="V48177" t="s">
        <v>56563</v>
      </c>
      <c r="X48177">
        <v>0</v>
      </c>
      <c r="Y48177" t="s">
        <v>31</v>
      </c>
      <c r="Z48177">
        <v>0.64400000000000002</v>
      </c>
      <c r="AA48177" t="str">
        <f t="shared" si="752"/>
        <v>HA</v>
      </c>
      <c r="AB48177">
        <v>1</v>
      </c>
    </row>
    <row r="48178" spans="1:28" x14ac:dyDescent="0.35">
      <c r="A48178">
        <v>0</v>
      </c>
      <c r="B48178">
        <v>38</v>
      </c>
      <c r="C48178">
        <v>85.03</v>
      </c>
      <c r="D48178">
        <v>1</v>
      </c>
      <c r="E48178">
        <v>0.2</v>
      </c>
      <c r="F48178">
        <v>4</v>
      </c>
      <c r="G48178" s="1">
        <v>44964</v>
      </c>
      <c r="H48178" t="s">
        <v>38</v>
      </c>
      <c r="I48178">
        <v>114</v>
      </c>
      <c r="J48178">
        <v>282</v>
      </c>
      <c r="K48178">
        <v>12</v>
      </c>
      <c r="L48178" t="s">
        <v>1788</v>
      </c>
      <c r="M48178">
        <v>4</v>
      </c>
      <c r="N48178">
        <v>5</v>
      </c>
      <c r="O48178">
        <v>2</v>
      </c>
      <c r="P48178">
        <v>114</v>
      </c>
      <c r="Q48178" t="s">
        <v>28</v>
      </c>
      <c r="R48178">
        <v>699</v>
      </c>
      <c r="S48178" t="s">
        <v>29</v>
      </c>
      <c r="T48178">
        <v>0</v>
      </c>
      <c r="U48178">
        <v>1073</v>
      </c>
      <c r="V48178" t="s">
        <v>56564</v>
      </c>
      <c r="X48178">
        <v>0</v>
      </c>
      <c r="Y48178" t="s">
        <v>31</v>
      </c>
      <c r="Z48178">
        <v>0.1630901287553648</v>
      </c>
      <c r="AA48178" t="str">
        <f t="shared" si="752"/>
        <v>BT</v>
      </c>
      <c r="AB48178">
        <v>1</v>
      </c>
    </row>
    <row r="48179" spans="1:28" x14ac:dyDescent="0.35">
      <c r="A48179">
        <v>1</v>
      </c>
      <c r="B48179">
        <v>22</v>
      </c>
      <c r="C48179">
        <v>0</v>
      </c>
      <c r="D48179">
        <v>0</v>
      </c>
      <c r="E48179">
        <v>0</v>
      </c>
      <c r="F48179">
        <v>4</v>
      </c>
      <c r="G48179" s="1">
        <v>45133</v>
      </c>
      <c r="H48179" t="s">
        <v>51</v>
      </c>
      <c r="I48179">
        <v>85.2</v>
      </c>
      <c r="J48179">
        <v>30</v>
      </c>
      <c r="K48179">
        <v>12</v>
      </c>
      <c r="L48179" t="s">
        <v>17164</v>
      </c>
      <c r="M48179">
        <v>1</v>
      </c>
      <c r="N48179">
        <v>7</v>
      </c>
      <c r="O48179">
        <v>7</v>
      </c>
      <c r="P48179">
        <v>89.52</v>
      </c>
      <c r="Q48179" t="s">
        <v>79</v>
      </c>
      <c r="R48179">
        <v>300</v>
      </c>
      <c r="S48179" t="s">
        <v>29</v>
      </c>
      <c r="T48179">
        <v>0</v>
      </c>
      <c r="U48179">
        <v>1028</v>
      </c>
      <c r="V48179" t="s">
        <v>56565</v>
      </c>
      <c r="X48179">
        <v>5.0704225352112595E-2</v>
      </c>
      <c r="Y48179" t="s">
        <v>31</v>
      </c>
      <c r="Z48179">
        <v>0.28400000000000003</v>
      </c>
      <c r="AA48179" t="str">
        <f t="shared" si="752"/>
        <v>B</v>
      </c>
      <c r="AB48179">
        <v>1</v>
      </c>
    </row>
    <row r="48180" spans="1:28" x14ac:dyDescent="0.35">
      <c r="A48180">
        <v>1</v>
      </c>
      <c r="B48180">
        <v>60</v>
      </c>
      <c r="C48180">
        <v>0</v>
      </c>
      <c r="D48180">
        <v>0</v>
      </c>
      <c r="E48180">
        <v>0</v>
      </c>
      <c r="F48180">
        <v>4</v>
      </c>
      <c r="G48180" s="1">
        <v>45047</v>
      </c>
      <c r="H48180" t="s">
        <v>315</v>
      </c>
      <c r="I48180">
        <v>61.08</v>
      </c>
      <c r="J48180">
        <v>30</v>
      </c>
      <c r="K48180">
        <v>12</v>
      </c>
      <c r="L48180" t="s">
        <v>7081</v>
      </c>
      <c r="M48180">
        <v>1</v>
      </c>
      <c r="N48180">
        <v>1</v>
      </c>
      <c r="O48180">
        <v>0</v>
      </c>
      <c r="P48180">
        <v>53.16</v>
      </c>
      <c r="Q48180" t="s">
        <v>28</v>
      </c>
      <c r="R48180">
        <v>150</v>
      </c>
      <c r="S48180" t="s">
        <v>29</v>
      </c>
      <c r="T48180">
        <v>0</v>
      </c>
      <c r="U48180">
        <v>365</v>
      </c>
      <c r="V48180" t="s">
        <v>56566</v>
      </c>
      <c r="X48180">
        <v>-0.12966601178781928</v>
      </c>
      <c r="Y48180" t="s">
        <v>66</v>
      </c>
      <c r="Z48180">
        <v>0.40720000000000001</v>
      </c>
      <c r="AA48180" t="str">
        <f t="shared" si="752"/>
        <v>IV</v>
      </c>
      <c r="AB48180">
        <v>1</v>
      </c>
    </row>
    <row r="48181" spans="1:28" x14ac:dyDescent="0.35">
      <c r="A48181">
        <v>0</v>
      </c>
      <c r="B48181">
        <v>22</v>
      </c>
      <c r="C48181">
        <v>0</v>
      </c>
      <c r="D48181">
        <v>0</v>
      </c>
      <c r="E48181">
        <v>0</v>
      </c>
      <c r="F48181">
        <v>12</v>
      </c>
      <c r="G48181" s="1">
        <v>44999</v>
      </c>
      <c r="H48181" t="s">
        <v>51</v>
      </c>
      <c r="I48181">
        <v>86.52</v>
      </c>
      <c r="J48181">
        <v>161</v>
      </c>
      <c r="K48181">
        <v>12</v>
      </c>
      <c r="L48181" t="s">
        <v>13824</v>
      </c>
      <c r="M48181">
        <v>0</v>
      </c>
      <c r="N48181">
        <v>3</v>
      </c>
      <c r="O48181">
        <v>3</v>
      </c>
      <c r="P48181">
        <v>86.52</v>
      </c>
      <c r="Q48181" t="s">
        <v>28</v>
      </c>
      <c r="R48181">
        <v>30</v>
      </c>
      <c r="S48181" t="s">
        <v>29</v>
      </c>
      <c r="T48181">
        <v>0</v>
      </c>
      <c r="U48181">
        <v>638</v>
      </c>
      <c r="V48181" t="s">
        <v>56567</v>
      </c>
      <c r="X48181">
        <v>0</v>
      </c>
      <c r="Y48181" t="s">
        <v>31</v>
      </c>
      <c r="Z48181">
        <v>2.8839999999999999</v>
      </c>
      <c r="AA48181" t="str">
        <f t="shared" si="752"/>
        <v>DN</v>
      </c>
      <c r="AB48181">
        <v>1</v>
      </c>
    </row>
    <row r="48182" spans="1:28" x14ac:dyDescent="0.35">
      <c r="A48182">
        <v>0</v>
      </c>
      <c r="B48182">
        <v>22</v>
      </c>
      <c r="C48182">
        <v>82.13</v>
      </c>
      <c r="D48182">
        <v>1</v>
      </c>
      <c r="E48182">
        <v>1</v>
      </c>
      <c r="F48182">
        <v>4</v>
      </c>
      <c r="G48182" s="1">
        <v>45132</v>
      </c>
      <c r="H48182" t="s">
        <v>35</v>
      </c>
      <c r="I48182">
        <v>85.2</v>
      </c>
      <c r="J48182">
        <v>127</v>
      </c>
      <c r="K48182">
        <v>24</v>
      </c>
      <c r="L48182" t="s">
        <v>5629</v>
      </c>
      <c r="M48182">
        <v>0</v>
      </c>
      <c r="N48182">
        <v>1</v>
      </c>
      <c r="O48182">
        <v>2</v>
      </c>
      <c r="P48182">
        <v>72.48</v>
      </c>
      <c r="Q48182" t="s">
        <v>28</v>
      </c>
      <c r="R48182">
        <v>240</v>
      </c>
      <c r="S48182" t="s">
        <v>29</v>
      </c>
      <c r="T48182">
        <v>5</v>
      </c>
      <c r="U48182">
        <v>1095</v>
      </c>
      <c r="V48182" t="s">
        <v>56568</v>
      </c>
      <c r="X48182">
        <v>-0.14929577464788732</v>
      </c>
      <c r="Y48182" t="s">
        <v>66</v>
      </c>
      <c r="Z48182">
        <v>0.35500000000000004</v>
      </c>
      <c r="AA48182" t="str">
        <f t="shared" si="752"/>
        <v>SW</v>
      </c>
      <c r="AB48182">
        <v>1</v>
      </c>
    </row>
    <row r="48183" spans="1:28" x14ac:dyDescent="0.35">
      <c r="A48183">
        <v>0</v>
      </c>
      <c r="B48183">
        <v>7</v>
      </c>
      <c r="C48183">
        <v>766.56</v>
      </c>
      <c r="D48183">
        <v>7</v>
      </c>
      <c r="E48183">
        <v>1</v>
      </c>
      <c r="F48183">
        <v>12</v>
      </c>
      <c r="G48183" s="1">
        <v>44930</v>
      </c>
      <c r="H48183" t="s">
        <v>51</v>
      </c>
      <c r="I48183">
        <v>73.2</v>
      </c>
      <c r="J48183">
        <v>272</v>
      </c>
      <c r="K48183">
        <v>12</v>
      </c>
      <c r="L48183" t="s">
        <v>16373</v>
      </c>
      <c r="M48183">
        <v>6</v>
      </c>
      <c r="N48183">
        <v>7</v>
      </c>
      <c r="O48183">
        <v>3</v>
      </c>
      <c r="P48183">
        <v>59.88</v>
      </c>
      <c r="Q48183" t="s">
        <v>28</v>
      </c>
      <c r="R48183">
        <v>150</v>
      </c>
      <c r="S48183" t="s">
        <v>29</v>
      </c>
      <c r="T48183">
        <v>0</v>
      </c>
      <c r="U48183">
        <v>1461</v>
      </c>
      <c r="V48183" t="s">
        <v>56569</v>
      </c>
      <c r="X48183">
        <v>-0.18196721311475408</v>
      </c>
      <c r="Y48183" t="s">
        <v>66</v>
      </c>
      <c r="Z48183">
        <v>0.48800000000000004</v>
      </c>
      <c r="AA48183" t="str">
        <f t="shared" si="752"/>
        <v>S</v>
      </c>
      <c r="AB48183">
        <v>1</v>
      </c>
    </row>
    <row r="48184" spans="1:28" x14ac:dyDescent="0.35">
      <c r="A48184">
        <v>1</v>
      </c>
      <c r="B48184">
        <v>38</v>
      </c>
      <c r="C48184">
        <v>549.75</v>
      </c>
      <c r="D48184">
        <v>5</v>
      </c>
      <c r="E48184">
        <v>0.83333333333333337</v>
      </c>
      <c r="F48184">
        <v>4</v>
      </c>
      <c r="G48184" s="1">
        <v>44987</v>
      </c>
      <c r="H48184" t="s">
        <v>137</v>
      </c>
      <c r="I48184">
        <v>65.88</v>
      </c>
      <c r="J48184">
        <v>46</v>
      </c>
      <c r="K48184">
        <v>12</v>
      </c>
      <c r="L48184" t="s">
        <v>32265</v>
      </c>
      <c r="M48184">
        <v>3</v>
      </c>
      <c r="N48184">
        <v>6</v>
      </c>
      <c r="O48184">
        <v>3</v>
      </c>
      <c r="P48184">
        <v>65.88</v>
      </c>
      <c r="Q48184" t="s">
        <v>28</v>
      </c>
      <c r="R48184">
        <v>248.99</v>
      </c>
      <c r="S48184" t="s">
        <v>29</v>
      </c>
      <c r="T48184">
        <v>1</v>
      </c>
      <c r="U48184">
        <v>2</v>
      </c>
      <c r="V48184" t="s">
        <v>56570</v>
      </c>
      <c r="X48184">
        <v>0</v>
      </c>
      <c r="Y48184" t="s">
        <v>31</v>
      </c>
      <c r="Z48184">
        <v>0.26458893931483191</v>
      </c>
      <c r="AA48184" t="str">
        <f t="shared" si="752"/>
        <v>G</v>
      </c>
      <c r="AB48184">
        <v>1</v>
      </c>
    </row>
    <row r="48185" spans="1:28" x14ac:dyDescent="0.35">
      <c r="A48185">
        <v>0</v>
      </c>
      <c r="B48185">
        <v>16</v>
      </c>
      <c r="C48185">
        <v>1406.77</v>
      </c>
      <c r="D48185">
        <v>10</v>
      </c>
      <c r="E48185">
        <v>1</v>
      </c>
      <c r="F48185">
        <v>4</v>
      </c>
      <c r="G48185" s="1">
        <v>45287</v>
      </c>
      <c r="H48185" t="s">
        <v>35</v>
      </c>
      <c r="I48185">
        <v>51.48</v>
      </c>
      <c r="J48185">
        <v>39</v>
      </c>
      <c r="K48185">
        <v>24</v>
      </c>
      <c r="L48185" t="s">
        <v>18979</v>
      </c>
      <c r="M48185">
        <v>4</v>
      </c>
      <c r="N48185">
        <v>10</v>
      </c>
      <c r="O48185">
        <v>18</v>
      </c>
      <c r="P48185">
        <v>45.24</v>
      </c>
      <c r="Q48185" t="s">
        <v>28</v>
      </c>
      <c r="R48185">
        <v>398</v>
      </c>
      <c r="S48185" t="s">
        <v>29</v>
      </c>
      <c r="T48185">
        <v>0</v>
      </c>
      <c r="U48185">
        <v>12</v>
      </c>
      <c r="V48185" t="s">
        <v>56571</v>
      </c>
      <c r="X48185">
        <v>-0.12121212121212112</v>
      </c>
      <c r="Y48185" t="s">
        <v>66</v>
      </c>
      <c r="Z48185">
        <v>0.12934673366834171</v>
      </c>
      <c r="AA48185" t="str">
        <f t="shared" si="752"/>
        <v>GL</v>
      </c>
      <c r="AB48185">
        <v>1</v>
      </c>
    </row>
    <row r="48186" spans="1:28" x14ac:dyDescent="0.35">
      <c r="A48186">
        <v>1</v>
      </c>
      <c r="B48186">
        <v>60</v>
      </c>
      <c r="C48186">
        <v>102.11</v>
      </c>
      <c r="D48186">
        <v>1</v>
      </c>
      <c r="E48186">
        <v>0.33333333333333331</v>
      </c>
      <c r="F48186">
        <v>4</v>
      </c>
      <c r="G48186" s="1">
        <v>45264</v>
      </c>
      <c r="H48186" t="s">
        <v>149</v>
      </c>
      <c r="I48186">
        <v>97.2</v>
      </c>
      <c r="J48186">
        <v>48</v>
      </c>
      <c r="K48186">
        <v>120</v>
      </c>
      <c r="L48186" t="s">
        <v>10290</v>
      </c>
      <c r="M48186">
        <v>2</v>
      </c>
      <c r="N48186">
        <v>3</v>
      </c>
      <c r="O48186">
        <v>3</v>
      </c>
      <c r="P48186">
        <v>91.56</v>
      </c>
      <c r="Q48186" t="s">
        <v>28</v>
      </c>
      <c r="R48186">
        <v>299.99</v>
      </c>
      <c r="S48186" t="s">
        <v>29</v>
      </c>
      <c r="T48186">
        <v>0</v>
      </c>
      <c r="U48186">
        <v>2272</v>
      </c>
      <c r="V48186" t="s">
        <v>56572</v>
      </c>
      <c r="W48186">
        <v>0.27</v>
      </c>
      <c r="X48186">
        <v>-5.8024691358024696E-2</v>
      </c>
      <c r="Y48186" t="s">
        <v>41</v>
      </c>
      <c r="Z48186">
        <v>0.32401080036001201</v>
      </c>
      <c r="AA48186" t="str">
        <f t="shared" si="752"/>
        <v>S</v>
      </c>
      <c r="AB48186">
        <v>1</v>
      </c>
    </row>
    <row r="48187" spans="1:28" x14ac:dyDescent="0.35">
      <c r="A48187">
        <v>1</v>
      </c>
      <c r="B48187">
        <v>66</v>
      </c>
      <c r="C48187">
        <v>1343.09</v>
      </c>
      <c r="D48187">
        <v>8</v>
      </c>
      <c r="E48187">
        <v>1.6</v>
      </c>
      <c r="F48187">
        <v>4</v>
      </c>
      <c r="G48187" s="1">
        <v>45355</v>
      </c>
      <c r="H48187" t="s">
        <v>35</v>
      </c>
      <c r="I48187">
        <v>91.2</v>
      </c>
      <c r="J48187">
        <v>273</v>
      </c>
      <c r="K48187">
        <v>24</v>
      </c>
      <c r="L48187" t="s">
        <v>6820</v>
      </c>
      <c r="M48187">
        <v>3</v>
      </c>
      <c r="N48187">
        <v>5</v>
      </c>
      <c r="O48187">
        <v>2</v>
      </c>
      <c r="P48187">
        <v>92.52</v>
      </c>
      <c r="Q48187" t="s">
        <v>28</v>
      </c>
      <c r="R48187">
        <v>549</v>
      </c>
      <c r="S48187" t="s">
        <v>29</v>
      </c>
      <c r="T48187">
        <v>6</v>
      </c>
      <c r="U48187">
        <v>2861</v>
      </c>
      <c r="V48187" t="s">
        <v>56573</v>
      </c>
      <c r="W48187">
        <v>0.28999999999999998</v>
      </c>
      <c r="X48187">
        <v>1.4473684210526241E-2</v>
      </c>
      <c r="Y48187" t="s">
        <v>41</v>
      </c>
      <c r="Z48187">
        <v>0.16612021857923498</v>
      </c>
      <c r="AA48187" t="str">
        <f t="shared" si="752"/>
        <v>CR</v>
      </c>
      <c r="AB48187">
        <v>1</v>
      </c>
    </row>
    <row r="48188" spans="1:28" x14ac:dyDescent="0.35">
      <c r="A48188">
        <v>0</v>
      </c>
      <c r="B48188">
        <v>3</v>
      </c>
      <c r="C48188">
        <v>0</v>
      </c>
      <c r="D48188">
        <v>0</v>
      </c>
      <c r="E48188">
        <v>0</v>
      </c>
      <c r="F48188">
        <v>4</v>
      </c>
      <c r="G48188" s="1">
        <v>45211</v>
      </c>
      <c r="H48188" t="s">
        <v>123</v>
      </c>
      <c r="I48188">
        <v>103.2</v>
      </c>
      <c r="J48188">
        <v>46</v>
      </c>
      <c r="K48188">
        <v>12</v>
      </c>
      <c r="L48188" t="s">
        <v>1280</v>
      </c>
      <c r="M48188">
        <v>0</v>
      </c>
      <c r="N48188">
        <v>0</v>
      </c>
      <c r="O48188">
        <v>0</v>
      </c>
      <c r="P48188">
        <v>108.36</v>
      </c>
      <c r="Q48188" t="s">
        <v>28</v>
      </c>
      <c r="R48188">
        <v>249.99</v>
      </c>
      <c r="S48188" t="s">
        <v>29</v>
      </c>
      <c r="T48188">
        <v>6</v>
      </c>
      <c r="U48188">
        <v>1366</v>
      </c>
      <c r="V48188" t="s">
        <v>56574</v>
      </c>
      <c r="X48188">
        <v>4.9999999999999968E-2</v>
      </c>
      <c r="Y48188" t="s">
        <v>31</v>
      </c>
      <c r="Z48188">
        <v>0.4128165126605064</v>
      </c>
      <c r="AA48188" t="str">
        <f t="shared" si="752"/>
        <v>WS</v>
      </c>
      <c r="AB48188">
        <v>1</v>
      </c>
    </row>
    <row r="48189" spans="1:28" x14ac:dyDescent="0.35">
      <c r="A48189">
        <v>1</v>
      </c>
      <c r="B48189">
        <v>6</v>
      </c>
      <c r="C48189">
        <v>574.46</v>
      </c>
      <c r="D48189">
        <v>7</v>
      </c>
      <c r="E48189">
        <v>7</v>
      </c>
      <c r="F48189">
        <v>12</v>
      </c>
      <c r="G48189" s="1">
        <v>45227</v>
      </c>
      <c r="H48189" t="s">
        <v>51</v>
      </c>
      <c r="I48189">
        <v>80.28</v>
      </c>
      <c r="J48189">
        <v>135</v>
      </c>
      <c r="K48189">
        <v>120</v>
      </c>
      <c r="L48189" t="s">
        <v>4387</v>
      </c>
      <c r="M48189">
        <v>1</v>
      </c>
      <c r="N48189">
        <v>1</v>
      </c>
      <c r="O48189">
        <v>1</v>
      </c>
      <c r="P48189">
        <v>86.16</v>
      </c>
      <c r="Q48189" t="s">
        <v>28</v>
      </c>
      <c r="R48189">
        <v>300</v>
      </c>
      <c r="S48189" t="s">
        <v>29</v>
      </c>
      <c r="T48189">
        <v>3</v>
      </c>
      <c r="U48189">
        <v>2522</v>
      </c>
      <c r="V48189" t="s">
        <v>56575</v>
      </c>
      <c r="W48189">
        <v>0.18</v>
      </c>
      <c r="X48189">
        <v>7.3243647234678563E-2</v>
      </c>
      <c r="Y48189" t="s">
        <v>41</v>
      </c>
      <c r="Z48189">
        <v>0.2676</v>
      </c>
      <c r="AA48189" t="str">
        <f t="shared" si="752"/>
        <v>OX</v>
      </c>
      <c r="AB48189">
        <v>1</v>
      </c>
    </row>
    <row r="48190" spans="1:28" x14ac:dyDescent="0.35">
      <c r="A48190">
        <v>0</v>
      </c>
      <c r="B48190">
        <v>38</v>
      </c>
      <c r="C48190">
        <v>604.99</v>
      </c>
      <c r="D48190">
        <v>1</v>
      </c>
      <c r="E48190">
        <v>0.2</v>
      </c>
      <c r="F48190">
        <v>4</v>
      </c>
      <c r="G48190" s="1">
        <v>44989</v>
      </c>
      <c r="H48190" t="s">
        <v>35</v>
      </c>
      <c r="I48190">
        <v>95.88</v>
      </c>
      <c r="J48190">
        <v>282</v>
      </c>
      <c r="K48190">
        <v>12</v>
      </c>
      <c r="L48190" t="s">
        <v>5612</v>
      </c>
      <c r="M48190">
        <v>3</v>
      </c>
      <c r="N48190">
        <v>5</v>
      </c>
      <c r="O48190">
        <v>4</v>
      </c>
      <c r="P48190">
        <v>95.88</v>
      </c>
      <c r="Q48190" t="s">
        <v>28</v>
      </c>
      <c r="R48190">
        <v>1200</v>
      </c>
      <c r="S48190" t="s">
        <v>29</v>
      </c>
      <c r="T48190">
        <v>1</v>
      </c>
      <c r="U48190">
        <v>62</v>
      </c>
      <c r="V48190" t="s">
        <v>56576</v>
      </c>
      <c r="X48190">
        <v>0</v>
      </c>
      <c r="Y48190" t="s">
        <v>31</v>
      </c>
      <c r="Z48190">
        <v>6.8485714285714289E-2</v>
      </c>
      <c r="AA48190" t="str">
        <f t="shared" si="752"/>
        <v>UB</v>
      </c>
      <c r="AB48190">
        <v>1</v>
      </c>
    </row>
    <row r="48191" spans="1:28" x14ac:dyDescent="0.35">
      <c r="A48191">
        <v>1</v>
      </c>
      <c r="B48191">
        <v>7</v>
      </c>
      <c r="C48191">
        <v>82.13</v>
      </c>
      <c r="D48191">
        <v>1</v>
      </c>
      <c r="E48191">
        <v>0.25</v>
      </c>
      <c r="F48191">
        <v>4</v>
      </c>
      <c r="G48191" s="1">
        <v>45119</v>
      </c>
      <c r="H48191" t="s">
        <v>35</v>
      </c>
      <c r="I48191">
        <v>62.28</v>
      </c>
      <c r="J48191">
        <v>272</v>
      </c>
      <c r="K48191">
        <v>12</v>
      </c>
      <c r="L48191" t="s">
        <v>36970</v>
      </c>
      <c r="M48191">
        <v>2</v>
      </c>
      <c r="N48191">
        <v>4</v>
      </c>
      <c r="O48191">
        <v>4</v>
      </c>
      <c r="P48191">
        <v>62.28</v>
      </c>
      <c r="Q48191" t="s">
        <v>28</v>
      </c>
      <c r="R48191">
        <v>350</v>
      </c>
      <c r="S48191" t="s">
        <v>29</v>
      </c>
      <c r="T48191">
        <v>0</v>
      </c>
      <c r="U48191">
        <v>365</v>
      </c>
      <c r="V48191" t="s">
        <v>56577</v>
      </c>
      <c r="X48191">
        <v>0</v>
      </c>
      <c r="Y48191" t="s">
        <v>31</v>
      </c>
      <c r="Z48191">
        <v>0.17794285714285715</v>
      </c>
      <c r="AA48191" t="str">
        <f t="shared" si="752"/>
        <v>L</v>
      </c>
      <c r="AB48191">
        <v>1</v>
      </c>
    </row>
    <row r="48192" spans="1:28" x14ac:dyDescent="0.35">
      <c r="A48192">
        <v>1</v>
      </c>
      <c r="B48192">
        <v>38</v>
      </c>
      <c r="C48192">
        <v>4404.58</v>
      </c>
      <c r="D48192">
        <v>30</v>
      </c>
      <c r="E48192">
        <v>1.25</v>
      </c>
      <c r="F48192">
        <v>4</v>
      </c>
      <c r="G48192" s="1">
        <v>45128</v>
      </c>
      <c r="H48192" t="s">
        <v>298</v>
      </c>
      <c r="I48192">
        <v>90</v>
      </c>
      <c r="J48192">
        <v>175</v>
      </c>
      <c r="K48192">
        <v>12</v>
      </c>
      <c r="L48192" t="s">
        <v>4586</v>
      </c>
      <c r="M48192">
        <v>9</v>
      </c>
      <c r="N48192">
        <v>24</v>
      </c>
      <c r="O48192">
        <v>16</v>
      </c>
      <c r="P48192">
        <v>94.56</v>
      </c>
      <c r="Q48192" t="s">
        <v>28</v>
      </c>
      <c r="R48192">
        <v>250</v>
      </c>
      <c r="S48192" t="s">
        <v>29</v>
      </c>
      <c r="T48192">
        <v>0</v>
      </c>
      <c r="U48192">
        <v>426</v>
      </c>
      <c r="V48192" t="s">
        <v>56578</v>
      </c>
      <c r="X48192">
        <v>5.0666666666666693E-2</v>
      </c>
      <c r="Y48192" t="s">
        <v>31</v>
      </c>
      <c r="Z48192">
        <v>0.36</v>
      </c>
      <c r="AA48192" t="str">
        <f t="shared" si="752"/>
        <v>E</v>
      </c>
      <c r="AB48192">
        <v>1</v>
      </c>
    </row>
    <row r="48193" spans="1:28" x14ac:dyDescent="0.35">
      <c r="A48193">
        <v>0</v>
      </c>
      <c r="B48193">
        <v>3</v>
      </c>
      <c r="C48193">
        <v>0</v>
      </c>
      <c r="D48193">
        <v>0</v>
      </c>
      <c r="E48193">
        <v>0</v>
      </c>
      <c r="F48193">
        <v>4</v>
      </c>
      <c r="G48193" s="1">
        <v>45123</v>
      </c>
      <c r="H48193" t="s">
        <v>44</v>
      </c>
      <c r="I48193">
        <v>123.6</v>
      </c>
      <c r="J48193">
        <v>175</v>
      </c>
      <c r="K48193">
        <v>24</v>
      </c>
      <c r="L48193" t="s">
        <v>642</v>
      </c>
      <c r="M48193">
        <v>0</v>
      </c>
      <c r="N48193">
        <v>0</v>
      </c>
      <c r="O48193">
        <v>0</v>
      </c>
      <c r="P48193">
        <v>123.6</v>
      </c>
      <c r="Q48193" t="s">
        <v>28</v>
      </c>
      <c r="R48193">
        <v>700</v>
      </c>
      <c r="S48193" t="s">
        <v>29</v>
      </c>
      <c r="T48193">
        <v>6</v>
      </c>
      <c r="U48193">
        <v>1491</v>
      </c>
      <c r="V48193" t="s">
        <v>56579</v>
      </c>
      <c r="X48193">
        <v>0</v>
      </c>
      <c r="Y48193" t="s">
        <v>31</v>
      </c>
      <c r="Z48193">
        <v>0.17657142857142857</v>
      </c>
      <c r="AA48193" t="str">
        <f t="shared" si="752"/>
        <v>E</v>
      </c>
      <c r="AB48193">
        <v>1</v>
      </c>
    </row>
    <row r="48194" spans="1:28" x14ac:dyDescent="0.35">
      <c r="A48194">
        <v>1</v>
      </c>
      <c r="B48194">
        <v>3</v>
      </c>
      <c r="C48194">
        <v>0</v>
      </c>
      <c r="D48194">
        <v>0</v>
      </c>
      <c r="E48194">
        <v>0</v>
      </c>
      <c r="F48194">
        <v>12</v>
      </c>
      <c r="G48194" s="1">
        <v>44935</v>
      </c>
      <c r="H48194" t="s">
        <v>38</v>
      </c>
      <c r="I48194">
        <v>99.84</v>
      </c>
      <c r="J48194">
        <v>135</v>
      </c>
      <c r="K48194">
        <v>120</v>
      </c>
      <c r="L48194" t="s">
        <v>10592</v>
      </c>
      <c r="M48194">
        <v>0</v>
      </c>
      <c r="N48194">
        <v>0</v>
      </c>
      <c r="O48194">
        <v>0</v>
      </c>
      <c r="P48194">
        <v>77.040000000000006</v>
      </c>
      <c r="Q48194" t="s">
        <v>28</v>
      </c>
      <c r="R48194">
        <v>300</v>
      </c>
      <c r="S48194" t="s">
        <v>29</v>
      </c>
      <c r="T48194">
        <v>0</v>
      </c>
      <c r="U48194">
        <v>549</v>
      </c>
      <c r="V48194" t="s">
        <v>56580</v>
      </c>
      <c r="X48194">
        <v>-0.22836538461538458</v>
      </c>
      <c r="Y48194" t="s">
        <v>66</v>
      </c>
      <c r="Z48194">
        <v>0.33279999999999998</v>
      </c>
      <c r="AA48194" t="str">
        <f t="shared" ref="AA48194:AA48257" si="753">IF(ISNUMBER(VALUE(MID(L48194, 2, 1))), LEFT(L48194, 1), LEFT(L48194,2))</f>
        <v>PE</v>
      </c>
      <c r="AB48194">
        <v>1</v>
      </c>
    </row>
    <row r="48195" spans="1:28" x14ac:dyDescent="0.35">
      <c r="A48195">
        <v>1</v>
      </c>
      <c r="B48195">
        <v>3</v>
      </c>
      <c r="C48195">
        <v>565.77</v>
      </c>
      <c r="D48195">
        <v>6</v>
      </c>
      <c r="E48195">
        <v>2</v>
      </c>
      <c r="F48195">
        <v>12</v>
      </c>
      <c r="G48195" s="1">
        <v>45138</v>
      </c>
      <c r="H48195" t="s">
        <v>467</v>
      </c>
      <c r="I48195">
        <v>78</v>
      </c>
      <c r="J48195">
        <v>131</v>
      </c>
      <c r="K48195">
        <v>12</v>
      </c>
      <c r="L48195" t="s">
        <v>56581</v>
      </c>
      <c r="M48195">
        <v>1</v>
      </c>
      <c r="N48195">
        <v>3</v>
      </c>
      <c r="O48195">
        <v>4</v>
      </c>
      <c r="P48195">
        <v>81.96</v>
      </c>
      <c r="Q48195" t="s">
        <v>28</v>
      </c>
      <c r="R48195">
        <v>265</v>
      </c>
      <c r="S48195" t="s">
        <v>29</v>
      </c>
      <c r="T48195">
        <v>3</v>
      </c>
      <c r="U48195">
        <v>586</v>
      </c>
      <c r="V48195" t="s">
        <v>56582</v>
      </c>
      <c r="X48195">
        <v>5.0769230769230692E-2</v>
      </c>
      <c r="Y48195" t="s">
        <v>31</v>
      </c>
      <c r="Z48195">
        <v>0.29433962264150942</v>
      </c>
      <c r="AA48195" t="str">
        <f t="shared" si="753"/>
        <v>BT</v>
      </c>
      <c r="AB48195">
        <v>1</v>
      </c>
    </row>
    <row r="48196" spans="1:28" x14ac:dyDescent="0.35">
      <c r="A48196">
        <v>0</v>
      </c>
      <c r="B48196">
        <v>7</v>
      </c>
      <c r="C48196">
        <v>0</v>
      </c>
      <c r="D48196">
        <v>0</v>
      </c>
      <c r="E48196">
        <v>0</v>
      </c>
      <c r="F48196">
        <v>12</v>
      </c>
      <c r="G48196" s="1">
        <v>45222</v>
      </c>
      <c r="H48196" t="s">
        <v>134</v>
      </c>
      <c r="I48196">
        <v>73.2</v>
      </c>
      <c r="J48196">
        <v>123</v>
      </c>
      <c r="K48196">
        <v>24</v>
      </c>
      <c r="L48196" t="s">
        <v>856</v>
      </c>
      <c r="M48196">
        <v>0</v>
      </c>
      <c r="N48196">
        <v>0</v>
      </c>
      <c r="O48196">
        <v>0</v>
      </c>
      <c r="P48196">
        <v>78.959999999999994</v>
      </c>
      <c r="Q48196" t="s">
        <v>28</v>
      </c>
      <c r="R48196">
        <v>100</v>
      </c>
      <c r="S48196" t="s">
        <v>29</v>
      </c>
      <c r="T48196">
        <v>0</v>
      </c>
      <c r="U48196">
        <v>791</v>
      </c>
      <c r="V48196" t="s">
        <v>56583</v>
      </c>
      <c r="W48196">
        <v>0.01</v>
      </c>
      <c r="X48196">
        <v>7.8688524590163803E-2</v>
      </c>
      <c r="Y48196" t="s">
        <v>41</v>
      </c>
      <c r="Z48196">
        <v>0.73199999999999998</v>
      </c>
      <c r="AA48196" t="str">
        <f t="shared" si="753"/>
        <v>HA</v>
      </c>
      <c r="AB48196">
        <v>1</v>
      </c>
    </row>
    <row r="48197" spans="1:28" x14ac:dyDescent="0.35">
      <c r="A48197">
        <v>1</v>
      </c>
      <c r="B48197">
        <v>3</v>
      </c>
      <c r="C48197">
        <v>504.38</v>
      </c>
      <c r="D48197">
        <v>6</v>
      </c>
      <c r="E48197">
        <v>3</v>
      </c>
      <c r="F48197">
        <v>4</v>
      </c>
      <c r="G48197" s="1">
        <v>45125</v>
      </c>
      <c r="H48197" t="s">
        <v>35</v>
      </c>
      <c r="I48197">
        <v>74.28</v>
      </c>
      <c r="J48197">
        <v>148</v>
      </c>
      <c r="K48197">
        <v>12</v>
      </c>
      <c r="L48197" t="s">
        <v>32388</v>
      </c>
      <c r="M48197">
        <v>0</v>
      </c>
      <c r="N48197">
        <v>2</v>
      </c>
      <c r="O48197">
        <v>3</v>
      </c>
      <c r="P48197">
        <v>74.28</v>
      </c>
      <c r="Q48197" t="s">
        <v>29</v>
      </c>
      <c r="R48197">
        <v>200</v>
      </c>
      <c r="S48197" t="s">
        <v>29</v>
      </c>
      <c r="T48197">
        <v>0</v>
      </c>
      <c r="U48197">
        <v>97</v>
      </c>
      <c r="V48197" t="s">
        <v>56584</v>
      </c>
      <c r="X48197">
        <v>0</v>
      </c>
      <c r="Y48197" t="s">
        <v>31</v>
      </c>
      <c r="Z48197">
        <v>0.37140000000000001</v>
      </c>
      <c r="AA48197" t="str">
        <f t="shared" si="753"/>
        <v>NE</v>
      </c>
      <c r="AB48197">
        <v>1</v>
      </c>
    </row>
    <row r="48198" spans="1:28" x14ac:dyDescent="0.35">
      <c r="A48198">
        <v>0</v>
      </c>
      <c r="B48198">
        <v>22</v>
      </c>
      <c r="C48198">
        <v>0</v>
      </c>
      <c r="D48198">
        <v>0</v>
      </c>
      <c r="E48198">
        <v>0</v>
      </c>
      <c r="F48198">
        <v>12</v>
      </c>
      <c r="G48198" s="1">
        <v>45096</v>
      </c>
      <c r="H48198" t="s">
        <v>51</v>
      </c>
      <c r="I48198">
        <v>86.52</v>
      </c>
      <c r="J48198">
        <v>170</v>
      </c>
      <c r="K48198">
        <v>12</v>
      </c>
      <c r="L48198" t="s">
        <v>24184</v>
      </c>
      <c r="M48198">
        <v>1</v>
      </c>
      <c r="N48198">
        <v>2</v>
      </c>
      <c r="O48198">
        <v>2</v>
      </c>
      <c r="P48198">
        <v>86.52</v>
      </c>
      <c r="Q48198" t="s">
        <v>28</v>
      </c>
      <c r="R48198">
        <v>399</v>
      </c>
      <c r="S48198" t="s">
        <v>29</v>
      </c>
      <c r="T48198">
        <v>0</v>
      </c>
      <c r="U48198">
        <v>1760</v>
      </c>
      <c r="V48198" t="s">
        <v>56585</v>
      </c>
      <c r="X48198">
        <v>0</v>
      </c>
      <c r="Y48198" t="s">
        <v>31</v>
      </c>
      <c r="Z48198">
        <v>0.21684210526315789</v>
      </c>
      <c r="AA48198" t="str">
        <f t="shared" si="753"/>
        <v>TQ</v>
      </c>
      <c r="AB48198">
        <v>1</v>
      </c>
    </row>
    <row r="48199" spans="1:28" x14ac:dyDescent="0.35">
      <c r="A48199">
        <v>1</v>
      </c>
      <c r="B48199">
        <v>49</v>
      </c>
      <c r="C48199">
        <v>918.16</v>
      </c>
      <c r="D48199">
        <v>10</v>
      </c>
      <c r="E48199">
        <v>1.6666666666666667</v>
      </c>
      <c r="F48199">
        <v>4</v>
      </c>
      <c r="G48199" s="1">
        <v>45317</v>
      </c>
      <c r="H48199" t="s">
        <v>28</v>
      </c>
      <c r="I48199">
        <v>76.8</v>
      </c>
      <c r="J48199">
        <v>30</v>
      </c>
      <c r="K48199">
        <v>24</v>
      </c>
      <c r="L48199" t="s">
        <v>657</v>
      </c>
      <c r="M48199">
        <v>2</v>
      </c>
      <c r="N48199">
        <v>6</v>
      </c>
      <c r="O48199">
        <v>11</v>
      </c>
      <c r="P48199">
        <v>90.6</v>
      </c>
      <c r="Q48199" t="s">
        <v>29</v>
      </c>
      <c r="R48199">
        <v>300</v>
      </c>
      <c r="S48199" t="s">
        <v>29</v>
      </c>
      <c r="T48199">
        <v>0</v>
      </c>
      <c r="U48199">
        <v>2818</v>
      </c>
      <c r="V48199" t="s">
        <v>56586</v>
      </c>
      <c r="W48199">
        <v>0.39</v>
      </c>
      <c r="X48199">
        <v>0.17968749999999997</v>
      </c>
      <c r="Y48199" t="s">
        <v>41</v>
      </c>
      <c r="Z48199">
        <v>0.25600000000000001</v>
      </c>
      <c r="AA48199" t="str">
        <f t="shared" si="753"/>
        <v>SP</v>
      </c>
      <c r="AB48199">
        <v>1</v>
      </c>
    </row>
    <row r="48200" spans="1:28" x14ac:dyDescent="0.35">
      <c r="A48200">
        <v>0</v>
      </c>
      <c r="B48200">
        <v>28</v>
      </c>
      <c r="C48200">
        <v>115.6</v>
      </c>
      <c r="D48200">
        <v>1</v>
      </c>
      <c r="E48200">
        <v>0.5</v>
      </c>
      <c r="F48200">
        <v>4</v>
      </c>
      <c r="G48200" s="1">
        <v>45317</v>
      </c>
      <c r="H48200" t="s">
        <v>44</v>
      </c>
      <c r="I48200">
        <v>93.6</v>
      </c>
      <c r="J48200">
        <v>195</v>
      </c>
      <c r="K48200">
        <v>12</v>
      </c>
      <c r="L48200" t="s">
        <v>15667</v>
      </c>
      <c r="M48200">
        <v>2</v>
      </c>
      <c r="N48200">
        <v>2</v>
      </c>
      <c r="O48200">
        <v>0</v>
      </c>
      <c r="P48200">
        <v>112.08</v>
      </c>
      <c r="Q48200" t="s">
        <v>28</v>
      </c>
      <c r="R48200">
        <v>250</v>
      </c>
      <c r="S48200" t="s">
        <v>29</v>
      </c>
      <c r="T48200">
        <v>0</v>
      </c>
      <c r="U48200">
        <v>1461</v>
      </c>
      <c r="V48200" t="s">
        <v>56587</v>
      </c>
      <c r="X48200">
        <v>0.19743589743589748</v>
      </c>
      <c r="Y48200" t="s">
        <v>66</v>
      </c>
      <c r="Z48200">
        <v>0.37439999999999996</v>
      </c>
      <c r="AA48200" t="str">
        <f t="shared" si="753"/>
        <v>BH</v>
      </c>
      <c r="AB48200">
        <v>1</v>
      </c>
    </row>
    <row r="48201" spans="1:28" x14ac:dyDescent="0.35">
      <c r="A48201">
        <v>0</v>
      </c>
      <c r="B48201">
        <v>22</v>
      </c>
      <c r="C48201">
        <v>0</v>
      </c>
      <c r="D48201">
        <v>0</v>
      </c>
      <c r="E48201">
        <v>0</v>
      </c>
      <c r="F48201">
        <v>12</v>
      </c>
      <c r="G48201" s="1">
        <v>45079</v>
      </c>
      <c r="H48201" t="s">
        <v>38</v>
      </c>
      <c r="I48201">
        <v>86.52</v>
      </c>
      <c r="J48201">
        <v>170</v>
      </c>
      <c r="K48201">
        <v>12</v>
      </c>
      <c r="L48201" t="s">
        <v>11163</v>
      </c>
      <c r="M48201">
        <v>0</v>
      </c>
      <c r="N48201">
        <v>0</v>
      </c>
      <c r="O48201">
        <v>0</v>
      </c>
      <c r="P48201">
        <v>77.52</v>
      </c>
      <c r="Q48201" t="s">
        <v>28</v>
      </c>
      <c r="R48201">
        <v>300</v>
      </c>
      <c r="S48201" t="s">
        <v>29</v>
      </c>
      <c r="T48201">
        <v>0</v>
      </c>
      <c r="U48201">
        <v>730</v>
      </c>
      <c r="V48201" t="s">
        <v>56588</v>
      </c>
      <c r="W48201">
        <v>0.03</v>
      </c>
      <c r="X48201">
        <v>-0.10402219140083219</v>
      </c>
      <c r="Y48201" t="s">
        <v>41</v>
      </c>
      <c r="Z48201">
        <v>0.28839999999999999</v>
      </c>
      <c r="AA48201" t="str">
        <f t="shared" si="753"/>
        <v>BS</v>
      </c>
      <c r="AB48201">
        <v>1</v>
      </c>
    </row>
    <row r="48202" spans="1:28" x14ac:dyDescent="0.35">
      <c r="A48202">
        <v>1</v>
      </c>
      <c r="B48202">
        <v>41</v>
      </c>
      <c r="C48202">
        <v>160</v>
      </c>
      <c r="D48202">
        <v>2</v>
      </c>
      <c r="E48202">
        <v>0.4</v>
      </c>
      <c r="F48202">
        <v>4</v>
      </c>
      <c r="G48202" s="1">
        <v>45078</v>
      </c>
      <c r="H48202" t="s">
        <v>35</v>
      </c>
      <c r="I48202">
        <v>35.880000000000003</v>
      </c>
      <c r="J48202">
        <v>257</v>
      </c>
      <c r="K48202">
        <v>24</v>
      </c>
      <c r="L48202" t="s">
        <v>1677</v>
      </c>
      <c r="M48202">
        <v>4</v>
      </c>
      <c r="N48202">
        <v>5</v>
      </c>
      <c r="O48202">
        <v>1</v>
      </c>
      <c r="P48202">
        <v>35.880000000000003</v>
      </c>
      <c r="Q48202" t="s">
        <v>28</v>
      </c>
      <c r="R48202">
        <v>74</v>
      </c>
      <c r="S48202" t="s">
        <v>29</v>
      </c>
      <c r="T48202">
        <v>0</v>
      </c>
      <c r="U48202">
        <v>7</v>
      </c>
      <c r="V48202" t="s">
        <v>56589</v>
      </c>
      <c r="X48202">
        <v>0</v>
      </c>
      <c r="Y48202" t="s">
        <v>31</v>
      </c>
      <c r="Z48202">
        <v>0.48486486486486491</v>
      </c>
      <c r="AA48202" t="str">
        <f t="shared" si="753"/>
        <v>BR</v>
      </c>
      <c r="AB48202">
        <v>1</v>
      </c>
    </row>
    <row r="48203" spans="1:28" x14ac:dyDescent="0.35">
      <c r="A48203">
        <v>1</v>
      </c>
      <c r="B48203">
        <v>16</v>
      </c>
      <c r="C48203">
        <v>1229.3</v>
      </c>
      <c r="D48203">
        <v>8</v>
      </c>
      <c r="E48203">
        <v>0.8</v>
      </c>
      <c r="F48203">
        <v>4</v>
      </c>
      <c r="G48203" s="1">
        <v>45141</v>
      </c>
      <c r="H48203" t="s">
        <v>32</v>
      </c>
      <c r="I48203">
        <v>105</v>
      </c>
      <c r="J48203">
        <v>148</v>
      </c>
      <c r="K48203">
        <v>12</v>
      </c>
      <c r="L48203" t="s">
        <v>14968</v>
      </c>
      <c r="M48203">
        <v>6</v>
      </c>
      <c r="N48203">
        <v>10</v>
      </c>
      <c r="O48203">
        <v>5</v>
      </c>
      <c r="P48203">
        <v>110.28</v>
      </c>
      <c r="Q48203" t="s">
        <v>28</v>
      </c>
      <c r="R48203">
        <v>350</v>
      </c>
      <c r="S48203" t="s">
        <v>29</v>
      </c>
      <c r="T48203">
        <v>3</v>
      </c>
      <c r="U48203">
        <v>2563</v>
      </c>
      <c r="V48203" t="s">
        <v>56590</v>
      </c>
      <c r="X48203">
        <v>5.0285714285714295E-2</v>
      </c>
      <c r="Y48203" t="s">
        <v>31</v>
      </c>
      <c r="Z48203">
        <v>0.3</v>
      </c>
      <c r="AA48203" t="str">
        <f t="shared" si="753"/>
        <v>NG</v>
      </c>
      <c r="AB48203">
        <v>1</v>
      </c>
    </row>
    <row r="48204" spans="1:28" x14ac:dyDescent="0.35">
      <c r="A48204">
        <v>1</v>
      </c>
      <c r="B48204">
        <v>38</v>
      </c>
      <c r="C48204">
        <v>0</v>
      </c>
      <c r="D48204">
        <v>0</v>
      </c>
      <c r="E48204">
        <v>0</v>
      </c>
      <c r="F48204">
        <v>4</v>
      </c>
      <c r="G48204" s="1">
        <v>45161</v>
      </c>
      <c r="H48204" t="s">
        <v>32</v>
      </c>
      <c r="I48204">
        <v>114</v>
      </c>
      <c r="J48204">
        <v>282</v>
      </c>
      <c r="K48204">
        <v>12</v>
      </c>
      <c r="L48204" t="s">
        <v>1547</v>
      </c>
      <c r="M48204">
        <v>0</v>
      </c>
      <c r="N48204">
        <v>0</v>
      </c>
      <c r="O48204">
        <v>0</v>
      </c>
      <c r="P48204">
        <v>119.76</v>
      </c>
      <c r="Q48204" t="s">
        <v>28</v>
      </c>
      <c r="R48204">
        <v>400</v>
      </c>
      <c r="S48204" t="s">
        <v>29</v>
      </c>
      <c r="T48204">
        <v>0</v>
      </c>
      <c r="U48204">
        <v>1461</v>
      </c>
      <c r="V48204" t="s">
        <v>56591</v>
      </c>
      <c r="X48204">
        <v>5.0526315789473732E-2</v>
      </c>
      <c r="Y48204" t="s">
        <v>31</v>
      </c>
      <c r="Z48204">
        <v>0.28499999999999998</v>
      </c>
      <c r="AA48204" t="str">
        <f t="shared" si="753"/>
        <v>NG</v>
      </c>
      <c r="AB48204">
        <v>1</v>
      </c>
    </row>
    <row r="48205" spans="1:28" x14ac:dyDescent="0.35">
      <c r="A48205">
        <v>0</v>
      </c>
      <c r="B48205">
        <v>38</v>
      </c>
      <c r="C48205">
        <v>21.28</v>
      </c>
      <c r="D48205">
        <v>2</v>
      </c>
      <c r="E48205">
        <v>1</v>
      </c>
      <c r="F48205">
        <v>4</v>
      </c>
      <c r="G48205" s="1">
        <v>44952</v>
      </c>
      <c r="H48205" t="s">
        <v>35</v>
      </c>
      <c r="I48205">
        <v>65.88</v>
      </c>
      <c r="J48205">
        <v>175</v>
      </c>
      <c r="K48205">
        <v>12</v>
      </c>
      <c r="L48205" t="s">
        <v>3903</v>
      </c>
      <c r="M48205">
        <v>2</v>
      </c>
      <c r="N48205">
        <v>2</v>
      </c>
      <c r="O48205">
        <v>2</v>
      </c>
      <c r="P48205">
        <v>65.88</v>
      </c>
      <c r="Q48205" t="s">
        <v>28</v>
      </c>
      <c r="R48205">
        <v>699</v>
      </c>
      <c r="S48205" t="s">
        <v>29</v>
      </c>
      <c r="T48205">
        <v>1</v>
      </c>
      <c r="U48205">
        <v>45</v>
      </c>
      <c r="V48205" t="s">
        <v>56592</v>
      </c>
      <c r="X48205">
        <v>0</v>
      </c>
      <c r="Y48205" t="s">
        <v>31</v>
      </c>
      <c r="Z48205">
        <v>9.4248927038626598E-2</v>
      </c>
      <c r="AA48205" t="str">
        <f t="shared" si="753"/>
        <v>CA</v>
      </c>
      <c r="AB48205">
        <v>1</v>
      </c>
    </row>
    <row r="48206" spans="1:28" x14ac:dyDescent="0.35">
      <c r="A48206">
        <v>0</v>
      </c>
      <c r="B48206">
        <v>22</v>
      </c>
      <c r="C48206">
        <v>679.55</v>
      </c>
      <c r="D48206">
        <v>3</v>
      </c>
      <c r="E48206">
        <v>1.5</v>
      </c>
      <c r="F48206">
        <v>4</v>
      </c>
      <c r="G48206" s="1">
        <v>45056</v>
      </c>
      <c r="H48206" t="s">
        <v>183</v>
      </c>
      <c r="I48206">
        <v>110.4</v>
      </c>
      <c r="J48206">
        <v>148</v>
      </c>
      <c r="K48206">
        <v>12</v>
      </c>
      <c r="L48206" t="s">
        <v>7626</v>
      </c>
      <c r="M48206">
        <v>3</v>
      </c>
      <c r="N48206">
        <v>2</v>
      </c>
      <c r="O48206">
        <v>1</v>
      </c>
      <c r="P48206">
        <v>123.24</v>
      </c>
      <c r="Q48206" t="s">
        <v>28</v>
      </c>
      <c r="R48206">
        <v>360</v>
      </c>
      <c r="S48206" t="s">
        <v>29</v>
      </c>
      <c r="T48206">
        <v>6</v>
      </c>
      <c r="U48206">
        <v>1654</v>
      </c>
      <c r="V48206" t="s">
        <v>56593</v>
      </c>
      <c r="X48206">
        <v>0.11630434782608685</v>
      </c>
      <c r="Y48206" t="s">
        <v>66</v>
      </c>
      <c r="Z48206">
        <v>0.3066666666666667</v>
      </c>
      <c r="AA48206" t="str">
        <f t="shared" si="753"/>
        <v>RM</v>
      </c>
      <c r="AB48206">
        <v>1</v>
      </c>
    </row>
    <row r="48207" spans="1:28" x14ac:dyDescent="0.35">
      <c r="A48207">
        <v>0</v>
      </c>
      <c r="B48207">
        <v>16</v>
      </c>
      <c r="C48207">
        <v>225.52</v>
      </c>
      <c r="D48207">
        <v>1</v>
      </c>
      <c r="E48207">
        <v>0.16666666666666666</v>
      </c>
      <c r="F48207">
        <v>4</v>
      </c>
      <c r="G48207" s="1">
        <v>45222</v>
      </c>
      <c r="H48207" t="s">
        <v>44</v>
      </c>
      <c r="I48207">
        <v>123.6</v>
      </c>
      <c r="J48207">
        <v>4</v>
      </c>
      <c r="K48207">
        <v>24</v>
      </c>
      <c r="L48207" t="s">
        <v>6205</v>
      </c>
      <c r="M48207">
        <v>6</v>
      </c>
      <c r="N48207">
        <v>6</v>
      </c>
      <c r="O48207">
        <v>1</v>
      </c>
      <c r="P48207">
        <v>129.84</v>
      </c>
      <c r="Q48207" t="s">
        <v>28</v>
      </c>
      <c r="R48207">
        <v>500</v>
      </c>
      <c r="S48207" t="s">
        <v>29</v>
      </c>
      <c r="T48207">
        <v>6</v>
      </c>
      <c r="U48207">
        <v>1815</v>
      </c>
      <c r="V48207" t="s">
        <v>56594</v>
      </c>
      <c r="X48207">
        <v>5.0485436893203957E-2</v>
      </c>
      <c r="Y48207" t="s">
        <v>31</v>
      </c>
      <c r="Z48207">
        <v>0.24719999999999998</v>
      </c>
      <c r="AA48207" t="str">
        <f t="shared" si="753"/>
        <v>NN</v>
      </c>
      <c r="AB48207">
        <v>1</v>
      </c>
    </row>
    <row r="48208" spans="1:28" x14ac:dyDescent="0.35">
      <c r="A48208">
        <v>1</v>
      </c>
      <c r="B48208">
        <v>3</v>
      </c>
      <c r="C48208">
        <v>0</v>
      </c>
      <c r="D48208">
        <v>0</v>
      </c>
      <c r="E48208">
        <v>0</v>
      </c>
      <c r="F48208">
        <v>4</v>
      </c>
      <c r="G48208" s="1">
        <v>45126</v>
      </c>
      <c r="H48208" t="s">
        <v>96</v>
      </c>
      <c r="I48208">
        <v>103.2</v>
      </c>
      <c r="J48208">
        <v>148</v>
      </c>
      <c r="K48208">
        <v>12</v>
      </c>
      <c r="L48208" t="s">
        <v>2428</v>
      </c>
      <c r="M48208">
        <v>0</v>
      </c>
      <c r="N48208">
        <v>0</v>
      </c>
      <c r="O48208">
        <v>0</v>
      </c>
      <c r="P48208">
        <v>83.64</v>
      </c>
      <c r="Q48208" t="s">
        <v>28</v>
      </c>
      <c r="R48208">
        <v>200</v>
      </c>
      <c r="S48208" t="s">
        <v>29</v>
      </c>
      <c r="T48208">
        <v>0</v>
      </c>
      <c r="U48208">
        <v>1887</v>
      </c>
      <c r="V48208" t="s">
        <v>56595</v>
      </c>
      <c r="W48208">
        <v>0.2</v>
      </c>
      <c r="X48208">
        <v>-0.18953488372093025</v>
      </c>
      <c r="Y48208" t="s">
        <v>41</v>
      </c>
      <c r="Z48208">
        <v>0.51600000000000001</v>
      </c>
      <c r="AA48208" t="str">
        <f t="shared" si="753"/>
        <v>RG</v>
      </c>
      <c r="AB48208">
        <v>1</v>
      </c>
    </row>
    <row r="48209" spans="1:28" x14ac:dyDescent="0.35">
      <c r="A48209">
        <v>0</v>
      </c>
      <c r="B48209">
        <v>3</v>
      </c>
      <c r="C48209">
        <v>0</v>
      </c>
      <c r="D48209">
        <v>0</v>
      </c>
      <c r="E48209">
        <v>0</v>
      </c>
      <c r="F48209">
        <v>4</v>
      </c>
      <c r="G48209" s="1">
        <v>45050</v>
      </c>
      <c r="H48209" t="s">
        <v>32</v>
      </c>
      <c r="I48209">
        <v>79.08</v>
      </c>
      <c r="J48209">
        <v>39</v>
      </c>
      <c r="K48209">
        <v>24</v>
      </c>
      <c r="L48209" t="s">
        <v>8413</v>
      </c>
      <c r="M48209">
        <v>1</v>
      </c>
      <c r="N48209">
        <v>2</v>
      </c>
      <c r="O48209">
        <v>1</v>
      </c>
      <c r="P48209">
        <v>89.16</v>
      </c>
      <c r="Q48209" t="s">
        <v>28</v>
      </c>
      <c r="R48209">
        <v>799</v>
      </c>
      <c r="S48209" t="s">
        <v>29</v>
      </c>
      <c r="T48209">
        <v>0</v>
      </c>
      <c r="U48209">
        <v>14</v>
      </c>
      <c r="V48209" t="s">
        <v>56596</v>
      </c>
      <c r="W48209">
        <v>0.32</v>
      </c>
      <c r="X48209">
        <v>0.12746585735963578</v>
      </c>
      <c r="Y48209" t="s">
        <v>41</v>
      </c>
      <c r="Z48209">
        <v>9.8973717146433035E-2</v>
      </c>
      <c r="AA48209" t="str">
        <f t="shared" si="753"/>
        <v>B</v>
      </c>
      <c r="AB48209">
        <v>1</v>
      </c>
    </row>
    <row r="48210" spans="1:28" x14ac:dyDescent="0.35">
      <c r="A48210">
        <v>0</v>
      </c>
      <c r="B48210">
        <v>3</v>
      </c>
      <c r="C48210">
        <v>424.58</v>
      </c>
      <c r="D48210">
        <v>4</v>
      </c>
      <c r="E48210">
        <v>0.8</v>
      </c>
      <c r="F48210">
        <v>4</v>
      </c>
      <c r="G48210" s="1">
        <v>45185</v>
      </c>
      <c r="H48210" t="s">
        <v>183</v>
      </c>
      <c r="I48210">
        <v>123.6</v>
      </c>
      <c r="J48210">
        <v>154</v>
      </c>
      <c r="K48210">
        <v>12</v>
      </c>
      <c r="L48210" t="s">
        <v>7690</v>
      </c>
      <c r="M48210">
        <v>4</v>
      </c>
      <c r="N48210">
        <v>5</v>
      </c>
      <c r="O48210">
        <v>2</v>
      </c>
      <c r="P48210">
        <v>108</v>
      </c>
      <c r="Q48210" t="s">
        <v>28</v>
      </c>
      <c r="R48210">
        <v>400</v>
      </c>
      <c r="S48210" t="s">
        <v>29</v>
      </c>
      <c r="T48210">
        <v>6</v>
      </c>
      <c r="U48210">
        <v>1577</v>
      </c>
      <c r="V48210" t="s">
        <v>56597</v>
      </c>
      <c r="W48210">
        <v>0.47</v>
      </c>
      <c r="X48210">
        <v>-0.12621359223300968</v>
      </c>
      <c r="Y48210" t="s">
        <v>41</v>
      </c>
      <c r="Z48210">
        <v>0.309</v>
      </c>
      <c r="AA48210" t="str">
        <f t="shared" si="753"/>
        <v>HP</v>
      </c>
      <c r="AB48210">
        <v>1</v>
      </c>
    </row>
    <row r="48211" spans="1:28" x14ac:dyDescent="0.35">
      <c r="A48211">
        <v>1</v>
      </c>
      <c r="B48211">
        <v>7</v>
      </c>
      <c r="C48211">
        <v>174.1</v>
      </c>
      <c r="D48211">
        <v>2</v>
      </c>
      <c r="E48211">
        <v>0.5</v>
      </c>
      <c r="F48211">
        <v>4</v>
      </c>
      <c r="G48211" s="1">
        <v>44971</v>
      </c>
      <c r="H48211" t="s">
        <v>35</v>
      </c>
      <c r="I48211">
        <v>59.88</v>
      </c>
      <c r="J48211">
        <v>272</v>
      </c>
      <c r="K48211">
        <v>12</v>
      </c>
      <c r="L48211" t="s">
        <v>14982</v>
      </c>
      <c r="M48211">
        <v>4</v>
      </c>
      <c r="N48211">
        <v>4</v>
      </c>
      <c r="O48211">
        <v>0</v>
      </c>
      <c r="P48211">
        <v>59.88</v>
      </c>
      <c r="Q48211" t="s">
        <v>28</v>
      </c>
      <c r="R48211">
        <v>300</v>
      </c>
      <c r="S48211" t="s">
        <v>29</v>
      </c>
      <c r="T48211">
        <v>0</v>
      </c>
      <c r="U48211">
        <v>365</v>
      </c>
      <c r="V48211" t="s">
        <v>56598</v>
      </c>
      <c r="X48211">
        <v>0</v>
      </c>
      <c r="Y48211" t="s">
        <v>31</v>
      </c>
      <c r="Z48211">
        <v>0.1996</v>
      </c>
      <c r="AA48211" t="str">
        <f t="shared" si="753"/>
        <v>B</v>
      </c>
      <c r="AB48211">
        <v>1</v>
      </c>
    </row>
    <row r="48212" spans="1:28" x14ac:dyDescent="0.35">
      <c r="A48212">
        <v>0</v>
      </c>
      <c r="B48212">
        <v>5</v>
      </c>
      <c r="C48212">
        <v>0</v>
      </c>
      <c r="D48212">
        <v>0</v>
      </c>
      <c r="E48212">
        <v>0</v>
      </c>
      <c r="F48212">
        <v>4</v>
      </c>
      <c r="G48212" s="1">
        <v>45254</v>
      </c>
      <c r="H48212" t="s">
        <v>149</v>
      </c>
      <c r="I48212">
        <v>70.8</v>
      </c>
      <c r="J48212">
        <v>4</v>
      </c>
      <c r="K48212">
        <v>24</v>
      </c>
      <c r="L48212" t="s">
        <v>20268</v>
      </c>
      <c r="M48212">
        <v>2</v>
      </c>
      <c r="N48212">
        <v>2</v>
      </c>
      <c r="O48212">
        <v>1</v>
      </c>
      <c r="P48212">
        <v>84.12</v>
      </c>
      <c r="Q48212" t="s">
        <v>28</v>
      </c>
      <c r="R48212">
        <v>439.99</v>
      </c>
      <c r="S48212" t="s">
        <v>29</v>
      </c>
      <c r="T48212">
        <v>6</v>
      </c>
      <c r="U48212">
        <v>1461</v>
      </c>
      <c r="V48212" t="s">
        <v>56599</v>
      </c>
      <c r="W48212">
        <v>0.15</v>
      </c>
      <c r="X48212">
        <v>0.1881355932203391</v>
      </c>
      <c r="Y48212" t="s">
        <v>41</v>
      </c>
      <c r="Z48212">
        <v>0.16091274801700037</v>
      </c>
      <c r="AA48212" t="str">
        <f t="shared" si="753"/>
        <v>TW</v>
      </c>
      <c r="AB48212">
        <v>1</v>
      </c>
    </row>
    <row r="48213" spans="1:28" x14ac:dyDescent="0.35">
      <c r="A48213">
        <v>0</v>
      </c>
      <c r="B48213">
        <v>28</v>
      </c>
      <c r="C48213">
        <v>489.34</v>
      </c>
      <c r="D48213">
        <v>3</v>
      </c>
      <c r="E48213">
        <v>0.375</v>
      </c>
      <c r="F48213">
        <v>4</v>
      </c>
      <c r="G48213" s="1">
        <v>45250</v>
      </c>
      <c r="H48213" t="s">
        <v>28</v>
      </c>
      <c r="I48213">
        <v>93.6</v>
      </c>
      <c r="J48213">
        <v>195</v>
      </c>
      <c r="K48213">
        <v>12</v>
      </c>
      <c r="L48213" t="s">
        <v>28187</v>
      </c>
      <c r="M48213">
        <v>3</v>
      </c>
      <c r="N48213">
        <v>8</v>
      </c>
      <c r="O48213">
        <v>5</v>
      </c>
      <c r="P48213">
        <v>98.28</v>
      </c>
      <c r="Q48213" t="s">
        <v>28</v>
      </c>
      <c r="R48213">
        <v>60</v>
      </c>
      <c r="S48213" t="s">
        <v>29</v>
      </c>
      <c r="T48213">
        <v>0</v>
      </c>
      <c r="U48213">
        <v>1302</v>
      </c>
      <c r="V48213" t="s">
        <v>56600</v>
      </c>
      <c r="X48213">
        <v>5.0000000000000079E-2</v>
      </c>
      <c r="Y48213" t="s">
        <v>31</v>
      </c>
      <c r="Z48213">
        <v>1.5599999999999998</v>
      </c>
      <c r="AA48213" t="str">
        <f t="shared" si="753"/>
        <v>RG</v>
      </c>
      <c r="AB48213">
        <v>1</v>
      </c>
    </row>
    <row r="48214" spans="1:28" x14ac:dyDescent="0.35">
      <c r="A48214">
        <v>0</v>
      </c>
      <c r="B48214">
        <v>53</v>
      </c>
      <c r="C48214">
        <v>1745.32</v>
      </c>
      <c r="D48214">
        <v>13</v>
      </c>
      <c r="E48214">
        <v>1.3</v>
      </c>
      <c r="F48214">
        <v>12</v>
      </c>
      <c r="G48214" s="1">
        <v>44937</v>
      </c>
      <c r="H48214" t="s">
        <v>38</v>
      </c>
      <c r="I48214">
        <v>126.48</v>
      </c>
      <c r="J48214">
        <v>32</v>
      </c>
      <c r="K48214">
        <v>12</v>
      </c>
      <c r="L48214" t="s">
        <v>19782</v>
      </c>
      <c r="M48214">
        <v>8</v>
      </c>
      <c r="N48214">
        <v>10</v>
      </c>
      <c r="O48214">
        <v>6</v>
      </c>
      <c r="P48214">
        <v>126.48</v>
      </c>
      <c r="Q48214" t="s">
        <v>28</v>
      </c>
      <c r="R48214">
        <v>300</v>
      </c>
      <c r="S48214" t="s">
        <v>29</v>
      </c>
      <c r="T48214">
        <v>0</v>
      </c>
      <c r="U48214">
        <v>1827</v>
      </c>
      <c r="V48214" t="s">
        <v>56601</v>
      </c>
      <c r="X48214">
        <v>0</v>
      </c>
      <c r="Y48214" t="s">
        <v>31</v>
      </c>
      <c r="Z48214">
        <v>0.42160000000000003</v>
      </c>
      <c r="AA48214" t="str">
        <f t="shared" si="753"/>
        <v>ST</v>
      </c>
      <c r="AB48214">
        <v>1</v>
      </c>
    </row>
    <row r="48215" spans="1:28" x14ac:dyDescent="0.35">
      <c r="A48215">
        <v>0</v>
      </c>
      <c r="B48215">
        <v>3</v>
      </c>
      <c r="C48215">
        <v>0</v>
      </c>
      <c r="D48215">
        <v>0</v>
      </c>
      <c r="E48215">
        <v>0</v>
      </c>
      <c r="F48215">
        <v>4</v>
      </c>
      <c r="G48215" s="1">
        <v>45015</v>
      </c>
      <c r="H48215" t="s">
        <v>318</v>
      </c>
      <c r="I48215">
        <v>103.2</v>
      </c>
      <c r="J48215">
        <v>48</v>
      </c>
      <c r="K48215">
        <v>120</v>
      </c>
      <c r="L48215" t="s">
        <v>52806</v>
      </c>
      <c r="M48215">
        <v>0</v>
      </c>
      <c r="N48215">
        <v>1</v>
      </c>
      <c r="O48215">
        <v>2</v>
      </c>
      <c r="P48215">
        <v>103.2</v>
      </c>
      <c r="Q48215" t="s">
        <v>28</v>
      </c>
      <c r="R48215">
        <v>300</v>
      </c>
      <c r="S48215" t="s">
        <v>29</v>
      </c>
      <c r="T48215">
        <v>5</v>
      </c>
      <c r="U48215">
        <v>2191</v>
      </c>
      <c r="V48215" t="s">
        <v>56602</v>
      </c>
      <c r="X48215">
        <v>0</v>
      </c>
      <c r="Y48215" t="s">
        <v>31</v>
      </c>
      <c r="Z48215">
        <v>0.34400000000000003</v>
      </c>
      <c r="AA48215" t="str">
        <f t="shared" si="753"/>
        <v>NP</v>
      </c>
      <c r="AB48215">
        <v>1</v>
      </c>
    </row>
    <row r="48216" spans="1:28" x14ac:dyDescent="0.35">
      <c r="A48216">
        <v>0</v>
      </c>
      <c r="B48216">
        <v>22</v>
      </c>
      <c r="C48216">
        <v>1116.43</v>
      </c>
      <c r="D48216">
        <v>12</v>
      </c>
      <c r="E48216">
        <v>0.75</v>
      </c>
      <c r="F48216">
        <v>12</v>
      </c>
      <c r="G48216" s="1">
        <v>45239</v>
      </c>
      <c r="H48216" t="s">
        <v>44</v>
      </c>
      <c r="I48216">
        <v>86.52</v>
      </c>
      <c r="J48216">
        <v>49</v>
      </c>
      <c r="K48216">
        <v>120</v>
      </c>
      <c r="L48216" t="s">
        <v>8882</v>
      </c>
      <c r="M48216">
        <v>8</v>
      </c>
      <c r="N48216">
        <v>16</v>
      </c>
      <c r="O48216">
        <v>13</v>
      </c>
      <c r="P48216">
        <v>90</v>
      </c>
      <c r="Q48216" t="s">
        <v>28</v>
      </c>
      <c r="R48216">
        <v>250</v>
      </c>
      <c r="S48216" t="s">
        <v>29</v>
      </c>
      <c r="T48216">
        <v>0</v>
      </c>
      <c r="U48216">
        <v>1461</v>
      </c>
      <c r="V48216" t="s">
        <v>56603</v>
      </c>
      <c r="W48216">
        <v>0.26</v>
      </c>
      <c r="X48216">
        <v>4.022191400832182E-2</v>
      </c>
      <c r="Y48216" t="s">
        <v>41</v>
      </c>
      <c r="Z48216">
        <v>0.34608</v>
      </c>
      <c r="AA48216" t="str">
        <f t="shared" si="753"/>
        <v>SN</v>
      </c>
      <c r="AB48216">
        <v>1</v>
      </c>
    </row>
    <row r="48217" spans="1:28" x14ac:dyDescent="0.35">
      <c r="A48217">
        <v>1</v>
      </c>
      <c r="B48217">
        <v>38</v>
      </c>
      <c r="C48217">
        <v>0</v>
      </c>
      <c r="D48217">
        <v>0</v>
      </c>
      <c r="E48217">
        <v>0</v>
      </c>
      <c r="F48217">
        <v>4</v>
      </c>
      <c r="G48217" s="1">
        <v>45238</v>
      </c>
      <c r="H48217" t="s">
        <v>44</v>
      </c>
      <c r="I48217">
        <v>114</v>
      </c>
      <c r="J48217">
        <v>282</v>
      </c>
      <c r="K48217">
        <v>12</v>
      </c>
      <c r="L48217" t="s">
        <v>1786</v>
      </c>
      <c r="M48217">
        <v>1</v>
      </c>
      <c r="N48217">
        <v>2</v>
      </c>
      <c r="O48217">
        <v>1</v>
      </c>
      <c r="P48217">
        <v>117.72</v>
      </c>
      <c r="Q48217" t="s">
        <v>28</v>
      </c>
      <c r="R48217">
        <v>700</v>
      </c>
      <c r="S48217" t="s">
        <v>29</v>
      </c>
      <c r="T48217">
        <v>0</v>
      </c>
      <c r="U48217">
        <v>2464</v>
      </c>
      <c r="V48217" t="s">
        <v>56604</v>
      </c>
      <c r="W48217">
        <v>0.55000000000000004</v>
      </c>
      <c r="X48217">
        <v>3.2631578947368414E-2</v>
      </c>
      <c r="Y48217" t="s">
        <v>41</v>
      </c>
      <c r="Z48217">
        <v>0.16285714285714287</v>
      </c>
      <c r="AA48217" t="str">
        <f t="shared" si="753"/>
        <v>SE</v>
      </c>
      <c r="AB48217">
        <v>1</v>
      </c>
    </row>
    <row r="48218" spans="1:28" x14ac:dyDescent="0.35">
      <c r="A48218">
        <v>1</v>
      </c>
      <c r="B48218">
        <v>49</v>
      </c>
      <c r="C48218">
        <v>40</v>
      </c>
      <c r="D48218">
        <v>1</v>
      </c>
      <c r="E48218">
        <v>0.14285714285714285</v>
      </c>
      <c r="F48218">
        <v>4</v>
      </c>
      <c r="G48218" s="1">
        <v>44953</v>
      </c>
      <c r="H48218" t="s">
        <v>32</v>
      </c>
      <c r="I48218">
        <v>73.08</v>
      </c>
      <c r="J48218">
        <v>207</v>
      </c>
      <c r="K48218">
        <v>24</v>
      </c>
      <c r="L48218" t="s">
        <v>46326</v>
      </c>
      <c r="M48218">
        <v>6</v>
      </c>
      <c r="N48218">
        <v>7</v>
      </c>
      <c r="O48218">
        <v>1</v>
      </c>
      <c r="P48218">
        <v>73.08</v>
      </c>
      <c r="Q48218" t="s">
        <v>28</v>
      </c>
      <c r="R48218">
        <v>1200</v>
      </c>
      <c r="S48218" t="s">
        <v>29</v>
      </c>
      <c r="T48218">
        <v>0</v>
      </c>
      <c r="U48218">
        <v>730</v>
      </c>
      <c r="V48218" t="s">
        <v>56605</v>
      </c>
      <c r="X48218">
        <v>0</v>
      </c>
      <c r="Y48218" t="s">
        <v>31</v>
      </c>
      <c r="Z48218">
        <v>5.2199999999999996E-2</v>
      </c>
      <c r="AA48218" t="str">
        <f t="shared" si="753"/>
        <v>ML</v>
      </c>
      <c r="AB48218">
        <v>1</v>
      </c>
    </row>
    <row r="48219" spans="1:28" x14ac:dyDescent="0.35">
      <c r="A48219">
        <v>0</v>
      </c>
      <c r="B48219">
        <v>38</v>
      </c>
      <c r="C48219">
        <v>0</v>
      </c>
      <c r="D48219">
        <v>0</v>
      </c>
      <c r="E48219">
        <v>0</v>
      </c>
      <c r="F48219">
        <v>4</v>
      </c>
      <c r="G48219" s="1">
        <v>45223</v>
      </c>
      <c r="H48219" t="s">
        <v>32</v>
      </c>
      <c r="I48219">
        <v>86.28</v>
      </c>
      <c r="J48219">
        <v>127</v>
      </c>
      <c r="K48219">
        <v>12</v>
      </c>
      <c r="L48219" t="s">
        <v>14940</v>
      </c>
      <c r="M48219">
        <v>2</v>
      </c>
      <c r="N48219">
        <v>2</v>
      </c>
      <c r="O48219">
        <v>0</v>
      </c>
      <c r="P48219">
        <v>102.12</v>
      </c>
      <c r="Q48219" t="s">
        <v>28</v>
      </c>
      <c r="R48219">
        <v>400</v>
      </c>
      <c r="S48219" t="s">
        <v>29</v>
      </c>
      <c r="T48219">
        <v>0</v>
      </c>
      <c r="U48219">
        <v>388</v>
      </c>
      <c r="V48219" t="s">
        <v>56606</v>
      </c>
      <c r="X48219">
        <v>0.18358831710709322</v>
      </c>
      <c r="Y48219" t="s">
        <v>66</v>
      </c>
      <c r="Z48219">
        <v>0.2157</v>
      </c>
      <c r="AA48219" t="str">
        <f t="shared" si="753"/>
        <v>NP</v>
      </c>
      <c r="AB48219">
        <v>1</v>
      </c>
    </row>
    <row r="48220" spans="1:28" x14ac:dyDescent="0.35">
      <c r="A48220">
        <v>0</v>
      </c>
      <c r="B48220">
        <v>49</v>
      </c>
      <c r="C48220">
        <v>85.03</v>
      </c>
      <c r="D48220">
        <v>1</v>
      </c>
      <c r="E48220">
        <v>0.25</v>
      </c>
      <c r="F48220">
        <v>12</v>
      </c>
      <c r="G48220" s="1">
        <v>45282</v>
      </c>
      <c r="H48220" t="s">
        <v>51</v>
      </c>
      <c r="I48220">
        <v>86.52</v>
      </c>
      <c r="J48220">
        <v>39</v>
      </c>
      <c r="K48220">
        <v>24</v>
      </c>
      <c r="L48220" t="s">
        <v>3433</v>
      </c>
      <c r="M48220">
        <v>2</v>
      </c>
      <c r="N48220">
        <v>4</v>
      </c>
      <c r="O48220">
        <v>2</v>
      </c>
      <c r="P48220">
        <v>82.08</v>
      </c>
      <c r="Q48220" t="s">
        <v>28</v>
      </c>
      <c r="R48220">
        <v>300</v>
      </c>
      <c r="S48220" t="s">
        <v>29</v>
      </c>
      <c r="T48220">
        <v>0</v>
      </c>
      <c r="U48220">
        <v>1461</v>
      </c>
      <c r="V48220" t="s">
        <v>56607</v>
      </c>
      <c r="W48220">
        <v>0.05</v>
      </c>
      <c r="X48220">
        <v>-5.1317614424410518E-2</v>
      </c>
      <c r="Y48220" t="s">
        <v>41</v>
      </c>
      <c r="Z48220">
        <v>0.28839999999999999</v>
      </c>
      <c r="AA48220" t="str">
        <f t="shared" si="753"/>
        <v>CR</v>
      </c>
      <c r="AB48220">
        <v>1</v>
      </c>
    </row>
    <row r="48221" spans="1:28" x14ac:dyDescent="0.35">
      <c r="A48221">
        <v>0</v>
      </c>
      <c r="B48221">
        <v>7</v>
      </c>
      <c r="C48221">
        <v>0</v>
      </c>
      <c r="D48221">
        <v>0</v>
      </c>
      <c r="E48221">
        <v>0</v>
      </c>
      <c r="F48221">
        <v>4</v>
      </c>
      <c r="G48221" s="1">
        <v>45152</v>
      </c>
      <c r="H48221" t="s">
        <v>44</v>
      </c>
      <c r="I48221">
        <v>97.2</v>
      </c>
      <c r="J48221">
        <v>80</v>
      </c>
      <c r="K48221">
        <v>12</v>
      </c>
      <c r="L48221" t="s">
        <v>1562</v>
      </c>
      <c r="M48221">
        <v>1</v>
      </c>
      <c r="N48221">
        <v>1</v>
      </c>
      <c r="O48221">
        <v>0</v>
      </c>
      <c r="P48221">
        <v>102.12</v>
      </c>
      <c r="Q48221" t="s">
        <v>28</v>
      </c>
      <c r="R48221">
        <v>599</v>
      </c>
      <c r="S48221" t="s">
        <v>29</v>
      </c>
      <c r="T48221">
        <v>6</v>
      </c>
      <c r="U48221">
        <v>1400</v>
      </c>
      <c r="V48221" t="s">
        <v>56608</v>
      </c>
      <c r="X48221">
        <v>5.0617283950617299E-2</v>
      </c>
      <c r="Y48221" t="s">
        <v>31</v>
      </c>
      <c r="Z48221">
        <v>0.1622704507512521</v>
      </c>
      <c r="AA48221" t="str">
        <f t="shared" si="753"/>
        <v>LE</v>
      </c>
      <c r="AB48221">
        <v>1</v>
      </c>
    </row>
    <row r="48222" spans="1:28" x14ac:dyDescent="0.35">
      <c r="A48222">
        <v>0</v>
      </c>
      <c r="B48222">
        <v>38</v>
      </c>
      <c r="C48222">
        <v>2330.7399999999998</v>
      </c>
      <c r="D48222">
        <v>16</v>
      </c>
      <c r="E48222">
        <v>1.1428571428571428</v>
      </c>
      <c r="F48222">
        <v>4</v>
      </c>
      <c r="G48222" s="1">
        <v>45339</v>
      </c>
      <c r="H48222" t="s">
        <v>35</v>
      </c>
      <c r="I48222">
        <v>150</v>
      </c>
      <c r="J48222">
        <v>261</v>
      </c>
      <c r="K48222">
        <v>12</v>
      </c>
      <c r="L48222" t="s">
        <v>5465</v>
      </c>
      <c r="M48222">
        <v>0</v>
      </c>
      <c r="N48222">
        <v>14</v>
      </c>
      <c r="O48222">
        <v>17</v>
      </c>
      <c r="P48222">
        <v>132.47999999999999</v>
      </c>
      <c r="Q48222" t="s">
        <v>28</v>
      </c>
      <c r="R48222">
        <v>900</v>
      </c>
      <c r="S48222" t="s">
        <v>29</v>
      </c>
      <c r="T48222">
        <v>0</v>
      </c>
      <c r="U48222">
        <v>1461</v>
      </c>
      <c r="V48222" t="s">
        <v>56609</v>
      </c>
      <c r="W48222">
        <v>0.56000000000000005</v>
      </c>
      <c r="X48222">
        <v>-0.11680000000000007</v>
      </c>
      <c r="Y48222" t="s">
        <v>41</v>
      </c>
      <c r="Z48222">
        <v>0.19333333333333333</v>
      </c>
      <c r="AA48222" t="str">
        <f t="shared" si="753"/>
        <v>B</v>
      </c>
      <c r="AB48222">
        <v>1</v>
      </c>
    </row>
    <row r="48223" spans="1:28" x14ac:dyDescent="0.35">
      <c r="A48223">
        <v>0</v>
      </c>
      <c r="B48223">
        <v>49</v>
      </c>
      <c r="C48223">
        <v>492.75</v>
      </c>
      <c r="D48223">
        <v>4</v>
      </c>
      <c r="E48223">
        <v>1</v>
      </c>
      <c r="F48223">
        <v>12</v>
      </c>
      <c r="G48223" s="1">
        <v>45247</v>
      </c>
      <c r="H48223" t="s">
        <v>38</v>
      </c>
      <c r="I48223">
        <v>86.52</v>
      </c>
      <c r="J48223">
        <v>27</v>
      </c>
      <c r="K48223">
        <v>24</v>
      </c>
      <c r="L48223" t="s">
        <v>10085</v>
      </c>
      <c r="M48223">
        <v>2</v>
      </c>
      <c r="N48223">
        <v>4</v>
      </c>
      <c r="O48223">
        <v>4</v>
      </c>
      <c r="P48223">
        <v>84</v>
      </c>
      <c r="Q48223" t="s">
        <v>28</v>
      </c>
      <c r="R48223">
        <v>600</v>
      </c>
      <c r="S48223" t="s">
        <v>29</v>
      </c>
      <c r="T48223">
        <v>0</v>
      </c>
      <c r="U48223">
        <v>2656</v>
      </c>
      <c r="V48223" t="s">
        <v>56610</v>
      </c>
      <c r="W48223">
        <v>0.09</v>
      </c>
      <c r="X48223">
        <v>-2.9126213592232966E-2</v>
      </c>
      <c r="Y48223" t="s">
        <v>41</v>
      </c>
      <c r="Z48223">
        <v>0.14419999999999999</v>
      </c>
      <c r="AA48223" t="str">
        <f t="shared" si="753"/>
        <v>LS</v>
      </c>
      <c r="AB48223">
        <v>1</v>
      </c>
    </row>
    <row r="48224" spans="1:28" x14ac:dyDescent="0.35">
      <c r="A48224">
        <v>0</v>
      </c>
      <c r="B48224">
        <v>60</v>
      </c>
      <c r="C48224">
        <v>481.51</v>
      </c>
      <c r="D48224">
        <v>7</v>
      </c>
      <c r="E48224">
        <v>3.5</v>
      </c>
      <c r="F48224">
        <v>0</v>
      </c>
      <c r="G48224" s="1">
        <v>45351</v>
      </c>
      <c r="H48224" t="s">
        <v>32</v>
      </c>
      <c r="I48224">
        <v>65.88</v>
      </c>
      <c r="J48224">
        <v>131</v>
      </c>
      <c r="K48224">
        <v>12</v>
      </c>
      <c r="L48224" t="s">
        <v>15262</v>
      </c>
      <c r="M48224">
        <v>2</v>
      </c>
      <c r="N48224">
        <v>2</v>
      </c>
      <c r="O48224">
        <v>0</v>
      </c>
      <c r="P48224">
        <v>79.44</v>
      </c>
      <c r="Q48224" t="s">
        <v>28</v>
      </c>
      <c r="R48224">
        <v>400</v>
      </c>
      <c r="S48224" t="s">
        <v>29</v>
      </c>
      <c r="T48224">
        <v>0</v>
      </c>
      <c r="U48224">
        <v>1089</v>
      </c>
      <c r="V48224" t="s">
        <v>56611</v>
      </c>
      <c r="W48224">
        <v>0.4</v>
      </c>
      <c r="X48224">
        <v>0.20582877959927146</v>
      </c>
      <c r="Y48224" t="s">
        <v>41</v>
      </c>
      <c r="Z48224">
        <v>0.16469999999999999</v>
      </c>
      <c r="AA48224" t="str">
        <f t="shared" si="753"/>
        <v>NG</v>
      </c>
      <c r="AB48224">
        <v>1</v>
      </c>
    </row>
    <row r="48225" spans="1:28" x14ac:dyDescent="0.35">
      <c r="A48225">
        <v>0</v>
      </c>
      <c r="B48225">
        <v>16</v>
      </c>
      <c r="C48225">
        <v>0</v>
      </c>
      <c r="D48225">
        <v>0</v>
      </c>
      <c r="E48225">
        <v>0</v>
      </c>
      <c r="F48225">
        <v>4</v>
      </c>
      <c r="G48225" s="1">
        <v>44985</v>
      </c>
      <c r="H48225" t="s">
        <v>123</v>
      </c>
      <c r="I48225">
        <v>103.2</v>
      </c>
      <c r="J48225">
        <v>327</v>
      </c>
      <c r="K48225">
        <v>12</v>
      </c>
      <c r="L48225" t="s">
        <v>3241</v>
      </c>
      <c r="M48225">
        <v>0</v>
      </c>
      <c r="N48225">
        <v>0</v>
      </c>
      <c r="O48225">
        <v>0</v>
      </c>
      <c r="P48225">
        <v>124.08</v>
      </c>
      <c r="Q48225" t="s">
        <v>28</v>
      </c>
      <c r="R48225">
        <v>300</v>
      </c>
      <c r="S48225" t="s">
        <v>29</v>
      </c>
      <c r="T48225">
        <v>6</v>
      </c>
      <c r="U48225">
        <v>1180</v>
      </c>
      <c r="V48225" t="s">
        <v>56612</v>
      </c>
      <c r="X48225">
        <v>0.20232558139534879</v>
      </c>
      <c r="Y48225" t="s">
        <v>66</v>
      </c>
      <c r="Z48225">
        <v>0.34400000000000003</v>
      </c>
      <c r="AA48225" t="str">
        <f t="shared" si="753"/>
        <v>NR</v>
      </c>
      <c r="AB48225">
        <v>1</v>
      </c>
    </row>
    <row r="48226" spans="1:28" x14ac:dyDescent="0.35">
      <c r="A48226">
        <v>0</v>
      </c>
      <c r="B48226">
        <v>23</v>
      </c>
      <c r="C48226">
        <v>0</v>
      </c>
      <c r="D48226">
        <v>0</v>
      </c>
      <c r="E48226">
        <v>0</v>
      </c>
      <c r="F48226">
        <v>4</v>
      </c>
      <c r="G48226" s="1">
        <v>45082</v>
      </c>
      <c r="H48226" t="s">
        <v>38</v>
      </c>
      <c r="I48226">
        <v>68.400000000000006</v>
      </c>
      <c r="J48226">
        <v>30</v>
      </c>
      <c r="K48226">
        <v>12</v>
      </c>
      <c r="L48226" t="s">
        <v>3442</v>
      </c>
      <c r="M48226">
        <v>0</v>
      </c>
      <c r="N48226">
        <v>0</v>
      </c>
      <c r="O48226">
        <v>0</v>
      </c>
      <c r="P48226">
        <v>68.400000000000006</v>
      </c>
      <c r="Q48226" t="s">
        <v>28</v>
      </c>
      <c r="R48226">
        <v>200</v>
      </c>
      <c r="S48226" t="s">
        <v>29</v>
      </c>
      <c r="T48226">
        <v>6</v>
      </c>
      <c r="U48226">
        <v>1826</v>
      </c>
      <c r="V48226" t="s">
        <v>56613</v>
      </c>
      <c r="X48226">
        <v>0</v>
      </c>
      <c r="Y48226" t="s">
        <v>31</v>
      </c>
      <c r="Z48226">
        <v>0.34200000000000003</v>
      </c>
      <c r="AA48226" t="str">
        <f t="shared" si="753"/>
        <v>B</v>
      </c>
      <c r="AB48226">
        <v>1</v>
      </c>
    </row>
    <row r="48227" spans="1:28" x14ac:dyDescent="0.35">
      <c r="A48227">
        <v>0</v>
      </c>
      <c r="B48227">
        <v>38</v>
      </c>
      <c r="C48227">
        <v>431.35</v>
      </c>
      <c r="D48227">
        <v>3</v>
      </c>
      <c r="E48227">
        <v>1</v>
      </c>
      <c r="F48227">
        <v>4</v>
      </c>
      <c r="G48227" s="1">
        <v>44973</v>
      </c>
      <c r="H48227" t="s">
        <v>183</v>
      </c>
      <c r="I48227">
        <v>90</v>
      </c>
      <c r="J48227">
        <v>261</v>
      </c>
      <c r="K48227">
        <v>12</v>
      </c>
      <c r="L48227" t="s">
        <v>3665</v>
      </c>
      <c r="M48227">
        <v>3</v>
      </c>
      <c r="N48227">
        <v>3</v>
      </c>
      <c r="O48227">
        <v>0</v>
      </c>
      <c r="P48227">
        <v>100.2</v>
      </c>
      <c r="Q48227" t="s">
        <v>28</v>
      </c>
      <c r="R48227">
        <v>300</v>
      </c>
      <c r="S48227" t="s">
        <v>29</v>
      </c>
      <c r="T48227">
        <v>0</v>
      </c>
      <c r="U48227">
        <v>1096</v>
      </c>
      <c r="V48227" t="s">
        <v>56614</v>
      </c>
      <c r="W48227">
        <v>0.5</v>
      </c>
      <c r="X48227">
        <v>0.11333333333333337</v>
      </c>
      <c r="Y48227" t="s">
        <v>41</v>
      </c>
      <c r="Z48227">
        <v>0.3</v>
      </c>
      <c r="AA48227" t="str">
        <f t="shared" si="753"/>
        <v>DN</v>
      </c>
      <c r="AB48227">
        <v>1</v>
      </c>
    </row>
    <row r="48228" spans="1:28" x14ac:dyDescent="0.35">
      <c r="A48228">
        <v>1</v>
      </c>
      <c r="B48228">
        <v>3</v>
      </c>
      <c r="C48228">
        <v>1085.26</v>
      </c>
      <c r="D48228">
        <v>10</v>
      </c>
      <c r="E48228">
        <v>0.625</v>
      </c>
      <c r="F48228">
        <v>12</v>
      </c>
      <c r="G48228" s="1">
        <v>45160</v>
      </c>
      <c r="H48228" t="s">
        <v>35</v>
      </c>
      <c r="I48228">
        <v>99.84</v>
      </c>
      <c r="J48228">
        <v>148</v>
      </c>
      <c r="K48228">
        <v>12</v>
      </c>
      <c r="L48228" t="s">
        <v>31702</v>
      </c>
      <c r="M48228">
        <v>7</v>
      </c>
      <c r="N48228">
        <v>16</v>
      </c>
      <c r="O48228">
        <v>13</v>
      </c>
      <c r="P48228">
        <v>76.680000000000007</v>
      </c>
      <c r="Q48228" t="s">
        <v>28</v>
      </c>
      <c r="R48228">
        <v>354.99</v>
      </c>
      <c r="S48228" t="s">
        <v>29</v>
      </c>
      <c r="T48228">
        <v>0</v>
      </c>
      <c r="U48228">
        <v>796</v>
      </c>
      <c r="V48228" t="s">
        <v>56615</v>
      </c>
      <c r="X48228">
        <v>-0.2319711538461538</v>
      </c>
      <c r="Y48228" t="s">
        <v>66</v>
      </c>
      <c r="Z48228">
        <v>0.2812473590805375</v>
      </c>
      <c r="AA48228" t="str">
        <f t="shared" si="753"/>
        <v>WR</v>
      </c>
      <c r="AB48228">
        <v>1</v>
      </c>
    </row>
    <row r="48229" spans="1:28" x14ac:dyDescent="0.35">
      <c r="A48229">
        <v>0</v>
      </c>
      <c r="B48229">
        <v>31</v>
      </c>
      <c r="C48229">
        <v>0</v>
      </c>
      <c r="D48229">
        <v>0</v>
      </c>
      <c r="E48229">
        <v>0</v>
      </c>
      <c r="F48229">
        <v>4</v>
      </c>
      <c r="G48229" s="1">
        <v>44959</v>
      </c>
      <c r="H48229" t="s">
        <v>134</v>
      </c>
      <c r="I48229">
        <v>70.8</v>
      </c>
      <c r="J48229">
        <v>207</v>
      </c>
      <c r="K48229">
        <v>24</v>
      </c>
      <c r="L48229" t="s">
        <v>14424</v>
      </c>
      <c r="M48229">
        <v>0</v>
      </c>
      <c r="N48229">
        <v>0</v>
      </c>
      <c r="O48229">
        <v>0</v>
      </c>
      <c r="P48229">
        <v>74.28</v>
      </c>
      <c r="Q48229" t="s">
        <v>28</v>
      </c>
      <c r="R48229">
        <v>349</v>
      </c>
      <c r="S48229" t="s">
        <v>29</v>
      </c>
      <c r="T48229">
        <v>6</v>
      </c>
      <c r="U48229">
        <v>1564</v>
      </c>
      <c r="V48229" t="s">
        <v>56616</v>
      </c>
      <c r="W48229">
        <v>0.05</v>
      </c>
      <c r="X48229">
        <v>4.9152542372881414E-2</v>
      </c>
      <c r="Y48229" t="s">
        <v>41</v>
      </c>
      <c r="Z48229">
        <v>0.20286532951289399</v>
      </c>
      <c r="AA48229" t="str">
        <f t="shared" si="753"/>
        <v>IG</v>
      </c>
      <c r="AB48229">
        <v>1</v>
      </c>
    </row>
    <row r="48230" spans="1:28" x14ac:dyDescent="0.35">
      <c r="A48230">
        <v>0</v>
      </c>
      <c r="B48230">
        <v>3</v>
      </c>
      <c r="C48230">
        <v>713.91</v>
      </c>
      <c r="D48230">
        <v>6</v>
      </c>
      <c r="E48230">
        <v>1.2</v>
      </c>
      <c r="F48230">
        <v>11</v>
      </c>
      <c r="G48230" s="1">
        <v>45010</v>
      </c>
      <c r="H48230" t="s">
        <v>44</v>
      </c>
      <c r="I48230">
        <v>99.84</v>
      </c>
      <c r="J48230">
        <v>148</v>
      </c>
      <c r="K48230">
        <v>12</v>
      </c>
      <c r="L48230" t="s">
        <v>6865</v>
      </c>
      <c r="M48230">
        <v>0</v>
      </c>
      <c r="N48230">
        <v>5</v>
      </c>
      <c r="O48230">
        <v>5</v>
      </c>
      <c r="P48230">
        <v>99.84</v>
      </c>
      <c r="Q48230" t="s">
        <v>28</v>
      </c>
      <c r="R48230">
        <v>400</v>
      </c>
      <c r="S48230" t="s">
        <v>29</v>
      </c>
      <c r="T48230">
        <v>0</v>
      </c>
      <c r="U48230">
        <v>1461</v>
      </c>
      <c r="V48230" t="s">
        <v>56617</v>
      </c>
      <c r="X48230">
        <v>0</v>
      </c>
      <c r="Y48230" t="s">
        <v>31</v>
      </c>
      <c r="Z48230">
        <v>0.24960000000000002</v>
      </c>
      <c r="AA48230" t="str">
        <f t="shared" si="753"/>
        <v>IG</v>
      </c>
      <c r="AB48230">
        <v>1</v>
      </c>
    </row>
    <row r="48231" spans="1:28" x14ac:dyDescent="0.35">
      <c r="A48231">
        <v>1</v>
      </c>
      <c r="B48231">
        <v>38</v>
      </c>
      <c r="C48231">
        <v>80</v>
      </c>
      <c r="D48231">
        <v>1</v>
      </c>
      <c r="E48231">
        <v>0.14285714285714285</v>
      </c>
      <c r="F48231">
        <v>4</v>
      </c>
      <c r="G48231" s="1">
        <v>45079</v>
      </c>
      <c r="H48231" t="s">
        <v>51</v>
      </c>
      <c r="I48231">
        <v>150</v>
      </c>
      <c r="J48231">
        <v>261</v>
      </c>
      <c r="K48231">
        <v>12</v>
      </c>
      <c r="L48231" t="s">
        <v>640</v>
      </c>
      <c r="M48231">
        <v>0</v>
      </c>
      <c r="N48231">
        <v>7</v>
      </c>
      <c r="O48231">
        <v>8</v>
      </c>
      <c r="P48231">
        <v>150</v>
      </c>
      <c r="Q48231" t="s">
        <v>28</v>
      </c>
      <c r="R48231">
        <v>1200</v>
      </c>
      <c r="S48231" t="s">
        <v>29</v>
      </c>
      <c r="T48231">
        <v>0</v>
      </c>
      <c r="U48231">
        <v>887</v>
      </c>
      <c r="V48231" t="s">
        <v>56618</v>
      </c>
      <c r="X48231">
        <v>0</v>
      </c>
      <c r="Y48231" t="s">
        <v>31</v>
      </c>
      <c r="Z48231">
        <v>9.6666666666666665E-2</v>
      </c>
      <c r="AA48231" t="str">
        <f t="shared" si="753"/>
        <v>RM</v>
      </c>
      <c r="AB48231">
        <v>1</v>
      </c>
    </row>
    <row r="48232" spans="1:28" x14ac:dyDescent="0.35">
      <c r="A48232">
        <v>0</v>
      </c>
      <c r="B48232">
        <v>22</v>
      </c>
      <c r="C48232">
        <v>0</v>
      </c>
      <c r="D48232">
        <v>0</v>
      </c>
      <c r="E48232">
        <v>0</v>
      </c>
      <c r="F48232">
        <v>4</v>
      </c>
      <c r="G48232" s="1">
        <v>45098</v>
      </c>
      <c r="H48232" t="s">
        <v>123</v>
      </c>
      <c r="I48232">
        <v>110.4</v>
      </c>
      <c r="J48232">
        <v>30</v>
      </c>
      <c r="K48232">
        <v>12</v>
      </c>
      <c r="L48232" t="s">
        <v>17697</v>
      </c>
      <c r="M48232">
        <v>0</v>
      </c>
      <c r="N48232">
        <v>0</v>
      </c>
      <c r="O48232">
        <v>0</v>
      </c>
      <c r="P48232">
        <v>110.4</v>
      </c>
      <c r="Q48232" t="s">
        <v>28</v>
      </c>
      <c r="R48232">
        <v>400</v>
      </c>
      <c r="S48232" t="s">
        <v>29</v>
      </c>
      <c r="T48232">
        <v>0</v>
      </c>
      <c r="U48232">
        <v>1826</v>
      </c>
      <c r="V48232" t="s">
        <v>56619</v>
      </c>
      <c r="X48232">
        <v>0</v>
      </c>
      <c r="Y48232" t="s">
        <v>31</v>
      </c>
      <c r="Z48232">
        <v>0.27600000000000002</v>
      </c>
      <c r="AA48232" t="str">
        <f t="shared" si="753"/>
        <v>TW</v>
      </c>
      <c r="AB48232">
        <v>1</v>
      </c>
    </row>
    <row r="48233" spans="1:28" x14ac:dyDescent="0.35">
      <c r="A48233">
        <v>0</v>
      </c>
      <c r="B48233">
        <v>7</v>
      </c>
      <c r="C48233">
        <v>776.29</v>
      </c>
      <c r="D48233">
        <v>8</v>
      </c>
      <c r="E48233">
        <v>1</v>
      </c>
      <c r="F48233">
        <v>4</v>
      </c>
      <c r="G48233" s="1">
        <v>45245</v>
      </c>
      <c r="H48233" t="s">
        <v>32</v>
      </c>
      <c r="I48233">
        <v>70.8</v>
      </c>
      <c r="J48233">
        <v>80</v>
      </c>
      <c r="K48233">
        <v>24</v>
      </c>
      <c r="L48233" t="s">
        <v>7282</v>
      </c>
      <c r="M48233">
        <v>3</v>
      </c>
      <c r="N48233">
        <v>8</v>
      </c>
      <c r="O48233">
        <v>6</v>
      </c>
      <c r="P48233">
        <v>81.72</v>
      </c>
      <c r="Q48233" t="s">
        <v>28</v>
      </c>
      <c r="R48233">
        <v>300</v>
      </c>
      <c r="S48233" t="s">
        <v>29</v>
      </c>
      <c r="T48233">
        <v>0</v>
      </c>
      <c r="U48233">
        <v>1979</v>
      </c>
      <c r="V48233" t="s">
        <v>56620</v>
      </c>
      <c r="X48233">
        <v>0.15423728813559326</v>
      </c>
      <c r="Y48233" t="s">
        <v>66</v>
      </c>
      <c r="Z48233">
        <v>0.23599999999999999</v>
      </c>
      <c r="AA48233" t="str">
        <f t="shared" si="753"/>
        <v>LL</v>
      </c>
      <c r="AB48233">
        <v>1</v>
      </c>
    </row>
    <row r="48234" spans="1:28" x14ac:dyDescent="0.35">
      <c r="A48234">
        <v>0</v>
      </c>
      <c r="B48234">
        <v>49</v>
      </c>
      <c r="C48234">
        <v>732.88</v>
      </c>
      <c r="D48234">
        <v>4</v>
      </c>
      <c r="E48234">
        <v>0.8</v>
      </c>
      <c r="F48234">
        <v>4</v>
      </c>
      <c r="G48234" s="1">
        <v>45048</v>
      </c>
      <c r="H48234" t="s">
        <v>44</v>
      </c>
      <c r="I48234">
        <v>76.8</v>
      </c>
      <c r="J48234">
        <v>135</v>
      </c>
      <c r="K48234">
        <v>120</v>
      </c>
      <c r="L48234" t="s">
        <v>13074</v>
      </c>
      <c r="M48234">
        <v>3</v>
      </c>
      <c r="N48234">
        <v>5</v>
      </c>
      <c r="O48234">
        <v>2</v>
      </c>
      <c r="P48234">
        <v>85.92</v>
      </c>
      <c r="Q48234" t="s">
        <v>29</v>
      </c>
      <c r="R48234">
        <v>295</v>
      </c>
      <c r="S48234" t="s">
        <v>29</v>
      </c>
      <c r="T48234">
        <v>6</v>
      </c>
      <c r="U48234">
        <v>1467</v>
      </c>
      <c r="V48234" t="s">
        <v>56621</v>
      </c>
      <c r="W48234">
        <v>0.27</v>
      </c>
      <c r="X48234">
        <v>0.11875000000000006</v>
      </c>
      <c r="Y48234" t="s">
        <v>41</v>
      </c>
      <c r="Z48234">
        <v>0.26033898305084746</v>
      </c>
      <c r="AA48234" t="str">
        <f t="shared" si="753"/>
        <v>GL</v>
      </c>
      <c r="AB48234">
        <v>1</v>
      </c>
    </row>
    <row r="48235" spans="1:28" x14ac:dyDescent="0.35">
      <c r="A48235">
        <v>0</v>
      </c>
      <c r="B48235">
        <v>6</v>
      </c>
      <c r="C48235">
        <v>0</v>
      </c>
      <c r="D48235">
        <v>0</v>
      </c>
      <c r="E48235">
        <v>0</v>
      </c>
      <c r="F48235">
        <v>4</v>
      </c>
      <c r="G48235" s="1">
        <v>45010</v>
      </c>
      <c r="H48235" t="s">
        <v>318</v>
      </c>
      <c r="I48235">
        <v>97.2</v>
      </c>
      <c r="J48235">
        <v>148</v>
      </c>
      <c r="K48235">
        <v>12</v>
      </c>
      <c r="L48235" t="s">
        <v>1414</v>
      </c>
      <c r="M48235">
        <v>0</v>
      </c>
      <c r="N48235">
        <v>0</v>
      </c>
      <c r="O48235">
        <v>0</v>
      </c>
      <c r="P48235">
        <v>97.2</v>
      </c>
      <c r="Q48235" t="s">
        <v>28</v>
      </c>
      <c r="R48235">
        <v>544.99</v>
      </c>
      <c r="S48235" t="s">
        <v>29</v>
      </c>
      <c r="T48235">
        <v>6</v>
      </c>
      <c r="U48235">
        <v>730</v>
      </c>
      <c r="V48235" t="s">
        <v>56622</v>
      </c>
      <c r="X48235">
        <v>0</v>
      </c>
      <c r="Y48235" t="s">
        <v>31</v>
      </c>
      <c r="Z48235">
        <v>0.17835189636507093</v>
      </c>
      <c r="AA48235" t="str">
        <f t="shared" si="753"/>
        <v>E</v>
      </c>
      <c r="AB48235">
        <v>1</v>
      </c>
    </row>
    <row r="48236" spans="1:28" x14ac:dyDescent="0.35">
      <c r="A48236">
        <v>0</v>
      </c>
      <c r="B48236">
        <v>31</v>
      </c>
      <c r="C48236">
        <v>470.38</v>
      </c>
      <c r="D48236">
        <v>5</v>
      </c>
      <c r="E48236">
        <v>1.6666666666666667</v>
      </c>
      <c r="F48236">
        <v>4</v>
      </c>
      <c r="G48236" s="1">
        <v>45341</v>
      </c>
      <c r="H48236" t="s">
        <v>44</v>
      </c>
      <c r="I48236">
        <v>97.2</v>
      </c>
      <c r="J48236">
        <v>39</v>
      </c>
      <c r="K48236">
        <v>24</v>
      </c>
      <c r="L48236" t="s">
        <v>14306</v>
      </c>
      <c r="M48236">
        <v>2</v>
      </c>
      <c r="N48236">
        <v>3</v>
      </c>
      <c r="O48236">
        <v>4</v>
      </c>
      <c r="P48236">
        <v>97.08</v>
      </c>
      <c r="Q48236" t="s">
        <v>28</v>
      </c>
      <c r="R48236">
        <v>824.03</v>
      </c>
      <c r="S48236" t="s">
        <v>29</v>
      </c>
      <c r="T48236">
        <v>6</v>
      </c>
      <c r="U48236">
        <v>896</v>
      </c>
      <c r="V48236" t="s">
        <v>56623</v>
      </c>
      <c r="W48236">
        <v>0.35</v>
      </c>
      <c r="X48236">
        <v>-1.2345679012346147E-3</v>
      </c>
      <c r="Y48236" t="s">
        <v>41</v>
      </c>
      <c r="Z48236">
        <v>0.11795687050228755</v>
      </c>
      <c r="AA48236" t="str">
        <f t="shared" si="753"/>
        <v>ME</v>
      </c>
      <c r="AB48236">
        <v>1</v>
      </c>
    </row>
    <row r="48237" spans="1:28" x14ac:dyDescent="0.35">
      <c r="A48237">
        <v>0</v>
      </c>
      <c r="B48237">
        <v>28</v>
      </c>
      <c r="C48237">
        <v>0</v>
      </c>
      <c r="D48237">
        <v>0</v>
      </c>
      <c r="E48237">
        <v>0</v>
      </c>
      <c r="F48237">
        <v>4</v>
      </c>
      <c r="G48237" s="1">
        <v>45063</v>
      </c>
      <c r="H48237" t="s">
        <v>28</v>
      </c>
      <c r="I48237">
        <v>124.8</v>
      </c>
      <c r="J48237">
        <v>216</v>
      </c>
      <c r="K48237">
        <v>12</v>
      </c>
      <c r="L48237" t="s">
        <v>17422</v>
      </c>
      <c r="M48237">
        <v>3</v>
      </c>
      <c r="N48237">
        <v>3</v>
      </c>
      <c r="O48237">
        <v>0</v>
      </c>
      <c r="P48237">
        <v>124.8</v>
      </c>
      <c r="Q48237" t="s">
        <v>28</v>
      </c>
      <c r="R48237">
        <v>350</v>
      </c>
      <c r="S48237" t="s">
        <v>29</v>
      </c>
      <c r="T48237">
        <v>0</v>
      </c>
      <c r="U48237">
        <v>731</v>
      </c>
      <c r="V48237" t="s">
        <v>56624</v>
      </c>
      <c r="X48237">
        <v>0</v>
      </c>
      <c r="Y48237" t="s">
        <v>31</v>
      </c>
      <c r="Z48237">
        <v>0.35657142857142854</v>
      </c>
      <c r="AA48237" t="str">
        <f t="shared" si="753"/>
        <v>DD</v>
      </c>
      <c r="AB48237">
        <v>1</v>
      </c>
    </row>
    <row r="48238" spans="1:28" x14ac:dyDescent="0.35">
      <c r="A48238">
        <v>0</v>
      </c>
      <c r="B48238">
        <v>7</v>
      </c>
      <c r="C48238">
        <v>268.85000000000002</v>
      </c>
      <c r="D48238">
        <v>3</v>
      </c>
      <c r="E48238">
        <v>0.33333333333333331</v>
      </c>
      <c r="F48238">
        <v>4</v>
      </c>
      <c r="G48238" s="1">
        <v>45106</v>
      </c>
      <c r="H48238" t="s">
        <v>35</v>
      </c>
      <c r="I48238">
        <v>62.28</v>
      </c>
      <c r="J48238">
        <v>123</v>
      </c>
      <c r="K48238">
        <v>24</v>
      </c>
      <c r="L48238" t="s">
        <v>9410</v>
      </c>
      <c r="M48238">
        <v>8</v>
      </c>
      <c r="N48238">
        <v>9</v>
      </c>
      <c r="O48238">
        <v>7</v>
      </c>
      <c r="P48238">
        <v>62.28</v>
      </c>
      <c r="Q48238" t="s">
        <v>29</v>
      </c>
      <c r="R48238">
        <v>300</v>
      </c>
      <c r="S48238" t="s">
        <v>29</v>
      </c>
      <c r="T48238">
        <v>0</v>
      </c>
      <c r="U48238">
        <v>730</v>
      </c>
      <c r="V48238" t="s">
        <v>56625</v>
      </c>
      <c r="X48238">
        <v>0</v>
      </c>
      <c r="Y48238" t="s">
        <v>31</v>
      </c>
      <c r="Z48238">
        <v>0.20760000000000001</v>
      </c>
      <c r="AA48238" t="str">
        <f t="shared" si="753"/>
        <v>CM</v>
      </c>
      <c r="AB48238">
        <v>1</v>
      </c>
    </row>
    <row r="48239" spans="1:28" x14ac:dyDescent="0.35">
      <c r="A48239">
        <v>0</v>
      </c>
      <c r="B48239">
        <v>3</v>
      </c>
      <c r="C48239">
        <v>0</v>
      </c>
      <c r="D48239">
        <v>0</v>
      </c>
      <c r="E48239">
        <v>0</v>
      </c>
      <c r="F48239">
        <v>4</v>
      </c>
      <c r="G48239" s="1">
        <v>45343</v>
      </c>
      <c r="H48239" t="s">
        <v>1919</v>
      </c>
      <c r="I48239">
        <v>123.6</v>
      </c>
      <c r="J48239">
        <v>261</v>
      </c>
      <c r="K48239">
        <v>24</v>
      </c>
      <c r="L48239" t="s">
        <v>7183</v>
      </c>
      <c r="M48239">
        <v>2</v>
      </c>
      <c r="N48239">
        <v>16</v>
      </c>
      <c r="O48239">
        <v>14</v>
      </c>
      <c r="P48239">
        <v>98.16</v>
      </c>
      <c r="Q48239" t="s">
        <v>28</v>
      </c>
      <c r="R48239">
        <v>400</v>
      </c>
      <c r="S48239" t="s">
        <v>29</v>
      </c>
      <c r="T48239">
        <v>5</v>
      </c>
      <c r="U48239">
        <v>1247</v>
      </c>
      <c r="V48239" t="s">
        <v>56626</v>
      </c>
      <c r="W48239">
        <v>0.37</v>
      </c>
      <c r="X48239">
        <v>-0.2058252427184466</v>
      </c>
      <c r="Y48239" t="s">
        <v>41</v>
      </c>
      <c r="Z48239">
        <v>0.309</v>
      </c>
      <c r="AA48239" t="str">
        <f t="shared" si="753"/>
        <v>TD</v>
      </c>
      <c r="AB48239">
        <v>1</v>
      </c>
    </row>
    <row r="48240" spans="1:28" x14ac:dyDescent="0.35">
      <c r="A48240">
        <v>0</v>
      </c>
      <c r="B48240">
        <v>3</v>
      </c>
      <c r="C48240">
        <v>0</v>
      </c>
      <c r="D48240">
        <v>0</v>
      </c>
      <c r="E48240">
        <v>0</v>
      </c>
      <c r="F48240">
        <v>0</v>
      </c>
      <c r="G48240" s="1">
        <v>45126</v>
      </c>
      <c r="H48240" t="s">
        <v>28</v>
      </c>
      <c r="I48240">
        <v>93.48</v>
      </c>
      <c r="J48240">
        <v>148</v>
      </c>
      <c r="K48240">
        <v>12</v>
      </c>
      <c r="L48240" t="s">
        <v>22362</v>
      </c>
      <c r="M48240">
        <v>2</v>
      </c>
      <c r="N48240">
        <v>3</v>
      </c>
      <c r="O48240">
        <v>1</v>
      </c>
      <c r="P48240">
        <v>93.48</v>
      </c>
      <c r="Q48240" t="s">
        <v>28</v>
      </c>
      <c r="R48240">
        <v>320</v>
      </c>
      <c r="S48240" t="s">
        <v>29</v>
      </c>
      <c r="T48240">
        <v>2</v>
      </c>
      <c r="U48240">
        <v>181</v>
      </c>
      <c r="V48240" t="s">
        <v>56627</v>
      </c>
      <c r="X48240">
        <v>0</v>
      </c>
      <c r="Y48240" t="s">
        <v>31</v>
      </c>
      <c r="Z48240">
        <v>0.29212500000000002</v>
      </c>
      <c r="AA48240" t="str">
        <f t="shared" si="753"/>
        <v>BD</v>
      </c>
      <c r="AB48240">
        <v>1</v>
      </c>
    </row>
    <row r="48241" spans="1:28" x14ac:dyDescent="0.35">
      <c r="A48241">
        <v>0</v>
      </c>
      <c r="B48241">
        <v>3</v>
      </c>
      <c r="C48241">
        <v>0</v>
      </c>
      <c r="D48241">
        <v>0</v>
      </c>
      <c r="E48241">
        <v>0</v>
      </c>
      <c r="F48241">
        <v>4</v>
      </c>
      <c r="G48241" s="1">
        <v>45343</v>
      </c>
      <c r="H48241" t="s">
        <v>11301</v>
      </c>
      <c r="I48241">
        <v>150</v>
      </c>
      <c r="J48241">
        <v>196</v>
      </c>
      <c r="K48241">
        <v>24</v>
      </c>
      <c r="L48241" t="s">
        <v>31124</v>
      </c>
      <c r="M48241">
        <v>2</v>
      </c>
      <c r="N48241">
        <v>2</v>
      </c>
      <c r="O48241">
        <v>5</v>
      </c>
      <c r="P48241">
        <v>131.88</v>
      </c>
      <c r="Q48241" t="s">
        <v>28</v>
      </c>
      <c r="R48241">
        <v>789</v>
      </c>
      <c r="S48241" t="s">
        <v>29</v>
      </c>
      <c r="T48241">
        <v>6</v>
      </c>
      <c r="U48241">
        <v>883</v>
      </c>
      <c r="V48241" t="s">
        <v>56628</v>
      </c>
      <c r="W48241">
        <v>0.4</v>
      </c>
      <c r="X48241">
        <v>-0.12080000000000003</v>
      </c>
      <c r="Y48241" t="s">
        <v>41</v>
      </c>
      <c r="Z48241">
        <v>0.21292775665399238</v>
      </c>
      <c r="AA48241" t="str">
        <f t="shared" si="753"/>
        <v>GY</v>
      </c>
      <c r="AB48241">
        <v>1</v>
      </c>
    </row>
    <row r="48242" spans="1:28" x14ac:dyDescent="0.35">
      <c r="A48242">
        <v>1</v>
      </c>
      <c r="B48242">
        <v>3</v>
      </c>
      <c r="C48242">
        <v>407.71</v>
      </c>
      <c r="D48242">
        <v>5</v>
      </c>
      <c r="E48242">
        <v>1.6666666666666667</v>
      </c>
      <c r="F48242">
        <v>12</v>
      </c>
      <c r="G48242" s="1">
        <v>44962</v>
      </c>
      <c r="H48242" t="s">
        <v>35</v>
      </c>
      <c r="I48242">
        <v>150</v>
      </c>
      <c r="J48242">
        <v>135</v>
      </c>
      <c r="K48242">
        <v>120</v>
      </c>
      <c r="L48242" t="s">
        <v>10990</v>
      </c>
      <c r="M48242">
        <v>0</v>
      </c>
      <c r="N48242">
        <v>3</v>
      </c>
      <c r="O48242">
        <v>4</v>
      </c>
      <c r="P48242">
        <v>150</v>
      </c>
      <c r="Q48242" t="s">
        <v>28</v>
      </c>
      <c r="R48242">
        <v>333.21</v>
      </c>
      <c r="S48242" t="s">
        <v>29</v>
      </c>
      <c r="T48242">
        <v>4</v>
      </c>
      <c r="U48242">
        <v>975</v>
      </c>
      <c r="V48242" t="s">
        <v>56629</v>
      </c>
      <c r="X48242">
        <v>0</v>
      </c>
      <c r="Y48242" t="s">
        <v>31</v>
      </c>
      <c r="Z48242">
        <v>0.57981453137660932</v>
      </c>
      <c r="AA48242" t="str">
        <f t="shared" si="753"/>
        <v>ME</v>
      </c>
      <c r="AB48242">
        <v>1</v>
      </c>
    </row>
    <row r="48243" spans="1:28" x14ac:dyDescent="0.35">
      <c r="A48243">
        <v>1</v>
      </c>
      <c r="B48243">
        <v>38</v>
      </c>
      <c r="C48243">
        <v>0</v>
      </c>
      <c r="D48243">
        <v>0</v>
      </c>
      <c r="E48243">
        <v>0</v>
      </c>
      <c r="F48243">
        <v>13</v>
      </c>
      <c r="G48243" s="1">
        <v>45283</v>
      </c>
      <c r="H48243" t="s">
        <v>26</v>
      </c>
      <c r="I48243">
        <v>23.88</v>
      </c>
      <c r="J48243">
        <v>261</v>
      </c>
      <c r="K48243">
        <v>60</v>
      </c>
      <c r="L48243" t="s">
        <v>3572</v>
      </c>
      <c r="M48243">
        <v>0</v>
      </c>
      <c r="N48243">
        <v>0</v>
      </c>
      <c r="O48243">
        <v>0</v>
      </c>
      <c r="P48243">
        <v>23.88</v>
      </c>
      <c r="Q48243" t="s">
        <v>28</v>
      </c>
      <c r="R48243">
        <v>449</v>
      </c>
      <c r="S48243" t="s">
        <v>29</v>
      </c>
      <c r="T48243">
        <v>0</v>
      </c>
      <c r="U48243">
        <v>351</v>
      </c>
      <c r="V48243" t="s">
        <v>56630</v>
      </c>
      <c r="X48243">
        <v>0</v>
      </c>
      <c r="Y48243" t="s">
        <v>31</v>
      </c>
      <c r="Z48243">
        <v>5.3184855233853003E-2</v>
      </c>
      <c r="AA48243" t="str">
        <f t="shared" si="753"/>
        <v>RH</v>
      </c>
      <c r="AB48243">
        <v>1</v>
      </c>
    </row>
    <row r="48244" spans="1:28" x14ac:dyDescent="0.35">
      <c r="A48244">
        <v>0</v>
      </c>
      <c r="B48244">
        <v>22</v>
      </c>
      <c r="C48244">
        <v>0</v>
      </c>
      <c r="D48244">
        <v>0</v>
      </c>
      <c r="E48244">
        <v>0</v>
      </c>
      <c r="F48244">
        <v>4</v>
      </c>
      <c r="G48244" s="1">
        <v>45037</v>
      </c>
      <c r="H48244" t="s">
        <v>318</v>
      </c>
      <c r="I48244">
        <v>110.4</v>
      </c>
      <c r="J48244">
        <v>46</v>
      </c>
      <c r="K48244">
        <v>12</v>
      </c>
      <c r="L48244" t="s">
        <v>56631</v>
      </c>
      <c r="M48244">
        <v>0</v>
      </c>
      <c r="N48244">
        <v>1</v>
      </c>
      <c r="O48244">
        <v>6</v>
      </c>
      <c r="P48244">
        <v>110.4</v>
      </c>
      <c r="Q48244" t="s">
        <v>28</v>
      </c>
      <c r="R48244">
        <v>400</v>
      </c>
      <c r="S48244" t="s">
        <v>29</v>
      </c>
      <c r="T48244">
        <v>5</v>
      </c>
      <c r="U48244">
        <v>547</v>
      </c>
      <c r="V48244" t="s">
        <v>56632</v>
      </c>
      <c r="X48244">
        <v>0</v>
      </c>
      <c r="Y48244" t="s">
        <v>31</v>
      </c>
      <c r="Z48244">
        <v>0.27600000000000002</v>
      </c>
      <c r="AA48244" t="str">
        <f t="shared" si="753"/>
        <v>PA</v>
      </c>
      <c r="AB48244">
        <v>1</v>
      </c>
    </row>
    <row r="48245" spans="1:28" x14ac:dyDescent="0.35">
      <c r="A48245">
        <v>0</v>
      </c>
      <c r="B48245">
        <v>22</v>
      </c>
      <c r="C48245">
        <v>766.22</v>
      </c>
      <c r="D48245">
        <v>9</v>
      </c>
      <c r="E48245">
        <v>1.5</v>
      </c>
      <c r="F48245">
        <v>4</v>
      </c>
      <c r="G48245" s="1">
        <v>45029</v>
      </c>
      <c r="H48245" t="s">
        <v>35</v>
      </c>
      <c r="I48245">
        <v>44.28</v>
      </c>
      <c r="J48245">
        <v>104</v>
      </c>
      <c r="K48245">
        <v>12</v>
      </c>
      <c r="L48245" t="s">
        <v>3798</v>
      </c>
      <c r="M48245">
        <v>5</v>
      </c>
      <c r="N48245">
        <v>6</v>
      </c>
      <c r="O48245">
        <v>7</v>
      </c>
      <c r="P48245">
        <v>44.28</v>
      </c>
      <c r="Q48245" t="s">
        <v>28</v>
      </c>
      <c r="R48245">
        <v>300</v>
      </c>
      <c r="S48245" t="s">
        <v>29</v>
      </c>
      <c r="T48245">
        <v>0</v>
      </c>
      <c r="U48245">
        <v>0</v>
      </c>
      <c r="V48245" t="s">
        <v>56633</v>
      </c>
      <c r="X48245">
        <v>0</v>
      </c>
      <c r="Y48245" t="s">
        <v>31</v>
      </c>
      <c r="Z48245">
        <v>0.14760000000000001</v>
      </c>
      <c r="AA48245" t="str">
        <f t="shared" si="753"/>
        <v>G</v>
      </c>
      <c r="AB48245">
        <v>1</v>
      </c>
    </row>
    <row r="48246" spans="1:28" x14ac:dyDescent="0.35">
      <c r="A48246">
        <v>0</v>
      </c>
      <c r="B48246">
        <v>6</v>
      </c>
      <c r="C48246">
        <v>0</v>
      </c>
      <c r="D48246">
        <v>0</v>
      </c>
      <c r="E48246">
        <v>0</v>
      </c>
      <c r="F48246">
        <v>4</v>
      </c>
      <c r="G48246" s="1">
        <v>45328</v>
      </c>
      <c r="H48246" t="s">
        <v>38</v>
      </c>
      <c r="I48246">
        <v>97.2</v>
      </c>
      <c r="J48246">
        <v>30</v>
      </c>
      <c r="K48246">
        <v>12</v>
      </c>
      <c r="L48246" t="s">
        <v>15046</v>
      </c>
      <c r="M48246">
        <v>0</v>
      </c>
      <c r="N48246">
        <v>0</v>
      </c>
      <c r="O48246">
        <v>0</v>
      </c>
      <c r="P48246">
        <v>84</v>
      </c>
      <c r="Q48246" t="s">
        <v>28</v>
      </c>
      <c r="R48246">
        <v>435</v>
      </c>
      <c r="S48246" t="s">
        <v>29</v>
      </c>
      <c r="T48246">
        <v>6</v>
      </c>
      <c r="U48246">
        <v>1461</v>
      </c>
      <c r="V48246" t="s">
        <v>56634</v>
      </c>
      <c r="W48246">
        <v>0.08</v>
      </c>
      <c r="X48246">
        <v>-0.13580246913580249</v>
      </c>
      <c r="Y48246" t="s">
        <v>41</v>
      </c>
      <c r="Z48246">
        <v>0.22344827586206897</v>
      </c>
      <c r="AA48246" t="str">
        <f t="shared" si="753"/>
        <v>DY</v>
      </c>
      <c r="AB48246">
        <v>1</v>
      </c>
    </row>
    <row r="48247" spans="1:28" x14ac:dyDescent="0.35">
      <c r="A48247">
        <v>1</v>
      </c>
      <c r="B48247">
        <v>22</v>
      </c>
      <c r="C48247">
        <v>505.17</v>
      </c>
      <c r="D48247">
        <v>6</v>
      </c>
      <c r="E48247">
        <v>0.2857142857142857</v>
      </c>
      <c r="F48247">
        <v>4</v>
      </c>
      <c r="G48247" s="1">
        <v>45135</v>
      </c>
      <c r="H48247" t="s">
        <v>44</v>
      </c>
      <c r="I48247">
        <v>110.4</v>
      </c>
      <c r="J48247">
        <v>135</v>
      </c>
      <c r="K48247">
        <v>120</v>
      </c>
      <c r="L48247" t="s">
        <v>5579</v>
      </c>
      <c r="M48247">
        <v>1</v>
      </c>
      <c r="N48247">
        <v>21</v>
      </c>
      <c r="O48247">
        <v>21</v>
      </c>
      <c r="P48247">
        <v>90</v>
      </c>
      <c r="Q48247" t="s">
        <v>28</v>
      </c>
      <c r="R48247">
        <v>438.37</v>
      </c>
      <c r="S48247" t="s">
        <v>29</v>
      </c>
      <c r="T48247">
        <v>0</v>
      </c>
      <c r="U48247">
        <v>2911</v>
      </c>
      <c r="V48247" t="s">
        <v>56635</v>
      </c>
      <c r="W48247">
        <v>0.22</v>
      </c>
      <c r="X48247">
        <v>-0.18478260869565222</v>
      </c>
      <c r="Y48247" t="s">
        <v>41</v>
      </c>
      <c r="Z48247">
        <v>0.25184205123525788</v>
      </c>
      <c r="AA48247" t="str">
        <f t="shared" si="753"/>
        <v>NE</v>
      </c>
      <c r="AB48247">
        <v>1</v>
      </c>
    </row>
    <row r="48248" spans="1:28" x14ac:dyDescent="0.35">
      <c r="A48248">
        <v>0</v>
      </c>
      <c r="B48248">
        <v>49</v>
      </c>
      <c r="C48248">
        <v>0</v>
      </c>
      <c r="D48248">
        <v>0</v>
      </c>
      <c r="E48248">
        <v>0</v>
      </c>
      <c r="F48248">
        <v>4</v>
      </c>
      <c r="G48248" s="1">
        <v>45164</v>
      </c>
      <c r="H48248" t="s">
        <v>44</v>
      </c>
      <c r="I48248">
        <v>150</v>
      </c>
      <c r="J48248">
        <v>207</v>
      </c>
      <c r="K48248">
        <v>24</v>
      </c>
      <c r="L48248" t="s">
        <v>1324</v>
      </c>
      <c r="M48248">
        <v>0</v>
      </c>
      <c r="N48248">
        <v>0</v>
      </c>
      <c r="O48248">
        <v>0</v>
      </c>
      <c r="P48248">
        <v>125.88</v>
      </c>
      <c r="Q48248" t="s">
        <v>28</v>
      </c>
      <c r="R48248">
        <v>1045.3900000000001</v>
      </c>
      <c r="S48248" t="s">
        <v>29</v>
      </c>
      <c r="T48248">
        <v>6</v>
      </c>
      <c r="U48248">
        <v>1133</v>
      </c>
      <c r="V48248" t="s">
        <v>56636</v>
      </c>
      <c r="X48248">
        <v>-0.16080000000000003</v>
      </c>
      <c r="Y48248" t="s">
        <v>66</v>
      </c>
      <c r="Z48248">
        <v>0.15496608921072516</v>
      </c>
      <c r="AA48248" t="str">
        <f t="shared" si="753"/>
        <v>BL</v>
      </c>
      <c r="AB48248">
        <v>1</v>
      </c>
    </row>
    <row r="48249" spans="1:28" x14ac:dyDescent="0.35">
      <c r="A48249">
        <v>0</v>
      </c>
      <c r="B48249">
        <v>64</v>
      </c>
      <c r="C48249">
        <v>0</v>
      </c>
      <c r="D48249">
        <v>0</v>
      </c>
      <c r="E48249">
        <v>0</v>
      </c>
      <c r="F48249">
        <v>0</v>
      </c>
      <c r="G48249" s="1">
        <v>45148</v>
      </c>
      <c r="H48249" t="s">
        <v>35</v>
      </c>
      <c r="I48249">
        <v>87.48</v>
      </c>
      <c r="J48249">
        <v>27</v>
      </c>
      <c r="K48249">
        <v>120</v>
      </c>
      <c r="L48249" t="s">
        <v>10626</v>
      </c>
      <c r="M48249">
        <v>2</v>
      </c>
      <c r="N48249">
        <v>2</v>
      </c>
      <c r="O48249">
        <v>0</v>
      </c>
      <c r="P48249">
        <v>91.8</v>
      </c>
      <c r="Q48249" t="s">
        <v>28</v>
      </c>
      <c r="R48249">
        <v>369</v>
      </c>
      <c r="S48249" t="s">
        <v>29</v>
      </c>
      <c r="T48249">
        <v>2</v>
      </c>
      <c r="U48249">
        <v>404</v>
      </c>
      <c r="V48249" t="s">
        <v>56637</v>
      </c>
      <c r="X48249">
        <v>4.9382716049382637E-2</v>
      </c>
      <c r="Y48249" t="s">
        <v>31</v>
      </c>
      <c r="Z48249">
        <v>0.23707317073170733</v>
      </c>
      <c r="AA48249" t="str">
        <f t="shared" si="753"/>
        <v>SK</v>
      </c>
      <c r="AB48249">
        <v>1</v>
      </c>
    </row>
    <row r="48250" spans="1:28" x14ac:dyDescent="0.35">
      <c r="A48250">
        <v>0</v>
      </c>
      <c r="B48250">
        <v>7</v>
      </c>
      <c r="C48250">
        <v>0</v>
      </c>
      <c r="D48250">
        <v>0</v>
      </c>
      <c r="E48250">
        <v>0</v>
      </c>
      <c r="F48250">
        <v>12</v>
      </c>
      <c r="G48250" s="1">
        <v>45042</v>
      </c>
      <c r="H48250" t="s">
        <v>38</v>
      </c>
      <c r="I48250">
        <v>73.2</v>
      </c>
      <c r="J48250">
        <v>80</v>
      </c>
      <c r="K48250">
        <v>24</v>
      </c>
      <c r="L48250" t="s">
        <v>6655</v>
      </c>
      <c r="M48250">
        <v>0</v>
      </c>
      <c r="N48250">
        <v>0</v>
      </c>
      <c r="O48250">
        <v>0</v>
      </c>
      <c r="P48250">
        <v>77.040000000000006</v>
      </c>
      <c r="Q48250" t="s">
        <v>28</v>
      </c>
      <c r="R48250">
        <v>500</v>
      </c>
      <c r="S48250" t="s">
        <v>29</v>
      </c>
      <c r="T48250">
        <v>0</v>
      </c>
      <c r="U48250">
        <v>1826</v>
      </c>
      <c r="V48250" t="s">
        <v>56638</v>
      </c>
      <c r="W48250">
        <v>0.02</v>
      </c>
      <c r="X48250">
        <v>5.2459016393442665E-2</v>
      </c>
      <c r="Y48250" t="s">
        <v>41</v>
      </c>
      <c r="Z48250">
        <v>0.1464</v>
      </c>
      <c r="AA48250" t="str">
        <f t="shared" si="753"/>
        <v>IP</v>
      </c>
      <c r="AB48250">
        <v>1</v>
      </c>
    </row>
    <row r="48251" spans="1:28" x14ac:dyDescent="0.35">
      <c r="A48251">
        <v>0</v>
      </c>
      <c r="B48251">
        <v>60</v>
      </c>
      <c r="C48251">
        <v>157.58000000000001</v>
      </c>
      <c r="D48251">
        <v>2</v>
      </c>
      <c r="E48251">
        <v>0</v>
      </c>
      <c r="F48251">
        <v>0</v>
      </c>
      <c r="G48251" s="1">
        <v>45296</v>
      </c>
      <c r="H48251" t="s">
        <v>32</v>
      </c>
      <c r="I48251">
        <v>73.08</v>
      </c>
      <c r="J48251">
        <v>148</v>
      </c>
      <c r="K48251">
        <v>12</v>
      </c>
      <c r="L48251" t="s">
        <v>2150</v>
      </c>
      <c r="M48251">
        <v>1</v>
      </c>
      <c r="N48251">
        <v>0</v>
      </c>
      <c r="O48251">
        <v>0</v>
      </c>
      <c r="P48251">
        <v>84.48</v>
      </c>
      <c r="Q48251" t="s">
        <v>28</v>
      </c>
      <c r="R48251">
        <v>200</v>
      </c>
      <c r="S48251" t="s">
        <v>29</v>
      </c>
      <c r="T48251">
        <v>0</v>
      </c>
      <c r="U48251">
        <v>1284</v>
      </c>
      <c r="V48251" t="s">
        <v>56639</v>
      </c>
      <c r="W48251">
        <v>0.26</v>
      </c>
      <c r="X48251">
        <v>0.15599343185550091</v>
      </c>
      <c r="Y48251" t="s">
        <v>41</v>
      </c>
      <c r="Z48251">
        <v>0.3654</v>
      </c>
      <c r="AA48251" t="str">
        <f t="shared" si="753"/>
        <v>BD</v>
      </c>
      <c r="AB48251">
        <v>1</v>
      </c>
    </row>
    <row r="48252" spans="1:28" x14ac:dyDescent="0.35">
      <c r="A48252">
        <v>0</v>
      </c>
      <c r="B48252">
        <v>3</v>
      </c>
      <c r="C48252">
        <v>55</v>
      </c>
      <c r="D48252">
        <v>1</v>
      </c>
      <c r="E48252">
        <v>0.125</v>
      </c>
      <c r="F48252">
        <v>4</v>
      </c>
      <c r="G48252" s="1">
        <v>45303</v>
      </c>
      <c r="H48252" t="s">
        <v>134</v>
      </c>
      <c r="I48252">
        <v>123.6</v>
      </c>
      <c r="J48252">
        <v>131</v>
      </c>
      <c r="K48252">
        <v>12</v>
      </c>
      <c r="L48252" t="s">
        <v>25093</v>
      </c>
      <c r="M48252">
        <v>4</v>
      </c>
      <c r="N48252">
        <v>8</v>
      </c>
      <c r="O48252">
        <v>4</v>
      </c>
      <c r="P48252">
        <v>103.2</v>
      </c>
      <c r="Q48252" t="s">
        <v>28</v>
      </c>
      <c r="R48252">
        <v>399</v>
      </c>
      <c r="S48252" t="s">
        <v>29</v>
      </c>
      <c r="T48252">
        <v>6</v>
      </c>
      <c r="U48252">
        <v>730</v>
      </c>
      <c r="V48252" t="s">
        <v>56640</v>
      </c>
      <c r="W48252">
        <v>0.28999999999999998</v>
      </c>
      <c r="X48252">
        <v>-0.16504854368932032</v>
      </c>
      <c r="Y48252" t="s">
        <v>41</v>
      </c>
      <c r="Z48252">
        <v>0.30977443609022554</v>
      </c>
      <c r="AA48252" t="str">
        <f t="shared" si="753"/>
        <v>KA</v>
      </c>
      <c r="AB48252">
        <v>1</v>
      </c>
    </row>
    <row r="48253" spans="1:28" x14ac:dyDescent="0.35">
      <c r="A48253">
        <v>0</v>
      </c>
      <c r="B48253">
        <v>60</v>
      </c>
      <c r="C48253">
        <v>0</v>
      </c>
      <c r="D48253">
        <v>0</v>
      </c>
      <c r="E48253">
        <v>0</v>
      </c>
      <c r="F48253">
        <v>4</v>
      </c>
      <c r="G48253" s="1">
        <v>45032</v>
      </c>
      <c r="H48253" t="s">
        <v>166</v>
      </c>
      <c r="I48253">
        <v>97.2</v>
      </c>
      <c r="J48253">
        <v>148</v>
      </c>
      <c r="K48253">
        <v>12</v>
      </c>
      <c r="L48253" t="s">
        <v>11335</v>
      </c>
      <c r="M48253">
        <v>0</v>
      </c>
      <c r="N48253">
        <v>1</v>
      </c>
      <c r="O48253">
        <v>1</v>
      </c>
      <c r="P48253">
        <v>83.04</v>
      </c>
      <c r="Q48253" t="s">
        <v>28</v>
      </c>
      <c r="R48253">
        <v>180</v>
      </c>
      <c r="S48253" t="s">
        <v>29</v>
      </c>
      <c r="T48253">
        <v>6</v>
      </c>
      <c r="U48253">
        <v>1572</v>
      </c>
      <c r="V48253" t="s">
        <v>56641</v>
      </c>
      <c r="W48253">
        <v>0.19</v>
      </c>
      <c r="X48253">
        <v>-0.14567901234567898</v>
      </c>
      <c r="Y48253" t="s">
        <v>41</v>
      </c>
      <c r="Z48253">
        <v>0.54</v>
      </c>
      <c r="AA48253" t="str">
        <f t="shared" si="753"/>
        <v>ML</v>
      </c>
      <c r="AB48253">
        <v>1</v>
      </c>
    </row>
    <row r="48254" spans="1:28" x14ac:dyDescent="0.35">
      <c r="A48254">
        <v>1</v>
      </c>
      <c r="B48254">
        <v>6</v>
      </c>
      <c r="C48254">
        <v>256.58</v>
      </c>
      <c r="D48254">
        <v>2</v>
      </c>
      <c r="E48254">
        <v>2</v>
      </c>
      <c r="F48254">
        <v>4</v>
      </c>
      <c r="G48254" s="1">
        <v>45092</v>
      </c>
      <c r="H48254" t="s">
        <v>32</v>
      </c>
      <c r="I48254">
        <v>56.28</v>
      </c>
      <c r="J48254">
        <v>30</v>
      </c>
      <c r="K48254">
        <v>12</v>
      </c>
      <c r="L48254" t="s">
        <v>10608</v>
      </c>
      <c r="M48254">
        <v>1</v>
      </c>
      <c r="N48254">
        <v>1</v>
      </c>
      <c r="O48254">
        <v>0</v>
      </c>
      <c r="P48254">
        <v>56.28</v>
      </c>
      <c r="Q48254" t="s">
        <v>79</v>
      </c>
      <c r="R48254">
        <v>400</v>
      </c>
      <c r="S48254" t="s">
        <v>29</v>
      </c>
      <c r="T48254">
        <v>0</v>
      </c>
      <c r="U48254">
        <v>174</v>
      </c>
      <c r="V48254" t="s">
        <v>56642</v>
      </c>
      <c r="X48254">
        <v>0</v>
      </c>
      <c r="Y48254" t="s">
        <v>31</v>
      </c>
      <c r="Z48254">
        <v>0.14069999999999999</v>
      </c>
      <c r="AA48254" t="str">
        <f t="shared" si="753"/>
        <v>HU</v>
      </c>
      <c r="AB48254">
        <v>1</v>
      </c>
    </row>
    <row r="48255" spans="1:28" x14ac:dyDescent="0.35">
      <c r="A48255">
        <v>0</v>
      </c>
      <c r="B48255">
        <v>3</v>
      </c>
      <c r="C48255">
        <v>1349.17</v>
      </c>
      <c r="D48255">
        <v>8</v>
      </c>
      <c r="E48255">
        <v>0.5714285714285714</v>
      </c>
      <c r="F48255">
        <v>4</v>
      </c>
      <c r="G48255" s="1">
        <v>45217</v>
      </c>
      <c r="H48255" t="s">
        <v>44</v>
      </c>
      <c r="I48255">
        <v>123.6</v>
      </c>
      <c r="J48255">
        <v>0</v>
      </c>
      <c r="K48255">
        <v>12</v>
      </c>
      <c r="L48255" t="s">
        <v>9764</v>
      </c>
      <c r="M48255">
        <v>7</v>
      </c>
      <c r="N48255">
        <v>14</v>
      </c>
      <c r="O48255">
        <v>7</v>
      </c>
      <c r="P48255">
        <v>119.16</v>
      </c>
      <c r="Q48255" t="s">
        <v>28</v>
      </c>
      <c r="R48255">
        <v>400</v>
      </c>
      <c r="S48255" t="s">
        <v>29</v>
      </c>
      <c r="T48255">
        <v>6</v>
      </c>
      <c r="U48255">
        <v>730</v>
      </c>
      <c r="V48255" t="s">
        <v>56643</v>
      </c>
      <c r="W48255">
        <v>0.56000000000000005</v>
      </c>
      <c r="X48255">
        <v>-3.5922330097087361E-2</v>
      </c>
      <c r="Y48255" t="s">
        <v>41</v>
      </c>
      <c r="Z48255">
        <v>0.309</v>
      </c>
      <c r="AA48255" t="str">
        <f t="shared" si="753"/>
        <v>KT</v>
      </c>
      <c r="AB48255">
        <v>1</v>
      </c>
    </row>
    <row r="48256" spans="1:28" x14ac:dyDescent="0.35">
      <c r="A48256">
        <v>0</v>
      </c>
      <c r="B48256">
        <v>7</v>
      </c>
      <c r="C48256">
        <v>489.35</v>
      </c>
      <c r="D48256">
        <v>3</v>
      </c>
      <c r="E48256">
        <v>0.5</v>
      </c>
      <c r="F48256">
        <v>4</v>
      </c>
      <c r="G48256" s="1">
        <v>45068</v>
      </c>
      <c r="H48256" t="s">
        <v>35</v>
      </c>
      <c r="I48256">
        <v>70.8</v>
      </c>
      <c r="J48256">
        <v>39</v>
      </c>
      <c r="K48256">
        <v>24</v>
      </c>
      <c r="L48256" t="s">
        <v>4325</v>
      </c>
      <c r="M48256">
        <v>5</v>
      </c>
      <c r="N48256">
        <v>6</v>
      </c>
      <c r="O48256">
        <v>1</v>
      </c>
      <c r="P48256">
        <v>70.8</v>
      </c>
      <c r="Q48256" t="s">
        <v>28</v>
      </c>
      <c r="R48256">
        <v>150</v>
      </c>
      <c r="S48256" t="s">
        <v>29</v>
      </c>
      <c r="T48256">
        <v>6</v>
      </c>
      <c r="U48256">
        <v>1095</v>
      </c>
      <c r="V48256" t="s">
        <v>56644</v>
      </c>
      <c r="X48256">
        <v>0</v>
      </c>
      <c r="Y48256" t="s">
        <v>31</v>
      </c>
      <c r="Z48256">
        <v>0.47199999999999998</v>
      </c>
      <c r="AA48256" t="str">
        <f t="shared" si="753"/>
        <v>B</v>
      </c>
      <c r="AB48256">
        <v>1</v>
      </c>
    </row>
    <row r="48257" spans="1:28" x14ac:dyDescent="0.35">
      <c r="A48257">
        <v>1</v>
      </c>
      <c r="B48257">
        <v>61</v>
      </c>
      <c r="C48257">
        <v>85.03</v>
      </c>
      <c r="D48257">
        <v>2</v>
      </c>
      <c r="E48257">
        <v>0.18181818181818182</v>
      </c>
      <c r="F48257">
        <v>4</v>
      </c>
      <c r="G48257" s="1">
        <v>45133</v>
      </c>
      <c r="H48257" t="s">
        <v>183</v>
      </c>
      <c r="I48257">
        <v>150</v>
      </c>
      <c r="J48257">
        <v>282</v>
      </c>
      <c r="K48257">
        <v>12</v>
      </c>
      <c r="L48257" t="s">
        <v>54529</v>
      </c>
      <c r="M48257">
        <v>6</v>
      </c>
      <c r="N48257">
        <v>11</v>
      </c>
      <c r="O48257">
        <v>6</v>
      </c>
      <c r="P48257">
        <v>150</v>
      </c>
      <c r="Q48257" t="s">
        <v>28</v>
      </c>
      <c r="R48257">
        <v>1000</v>
      </c>
      <c r="S48257" t="s">
        <v>29</v>
      </c>
      <c r="T48257">
        <v>0</v>
      </c>
      <c r="U48257">
        <v>2449</v>
      </c>
      <c r="V48257" t="s">
        <v>56645</v>
      </c>
      <c r="X48257">
        <v>0</v>
      </c>
      <c r="Y48257" t="s">
        <v>31</v>
      </c>
      <c r="Z48257">
        <v>0.17399999999999999</v>
      </c>
      <c r="AA48257" t="str">
        <f t="shared" si="753"/>
        <v>L</v>
      </c>
      <c r="AB48257">
        <v>1</v>
      </c>
    </row>
    <row r="48258" spans="1:28" x14ac:dyDescent="0.35">
      <c r="A48258">
        <v>0</v>
      </c>
      <c r="B48258">
        <v>22</v>
      </c>
      <c r="C48258">
        <v>0</v>
      </c>
      <c r="D48258">
        <v>0</v>
      </c>
      <c r="E48258">
        <v>0</v>
      </c>
      <c r="F48258">
        <v>4</v>
      </c>
      <c r="G48258" s="1">
        <v>45110</v>
      </c>
      <c r="H48258" t="s">
        <v>38</v>
      </c>
      <c r="I48258">
        <v>85.2</v>
      </c>
      <c r="J48258">
        <v>181</v>
      </c>
      <c r="K48258">
        <v>12</v>
      </c>
      <c r="L48258" t="s">
        <v>3333</v>
      </c>
      <c r="M48258">
        <v>0</v>
      </c>
      <c r="N48258">
        <v>0</v>
      </c>
      <c r="O48258">
        <v>0</v>
      </c>
      <c r="P48258">
        <v>79.319999999999993</v>
      </c>
      <c r="Q48258" t="s">
        <v>28</v>
      </c>
      <c r="R48258">
        <v>300</v>
      </c>
      <c r="S48258" t="s">
        <v>29</v>
      </c>
      <c r="T48258">
        <v>6</v>
      </c>
      <c r="U48258">
        <v>1461</v>
      </c>
      <c r="V48258" t="s">
        <v>56646</v>
      </c>
      <c r="W48258">
        <v>0.09</v>
      </c>
      <c r="X48258">
        <v>-6.901408450704237E-2</v>
      </c>
      <c r="Y48258" t="s">
        <v>41</v>
      </c>
      <c r="Z48258">
        <v>0.28400000000000003</v>
      </c>
      <c r="AA48258" t="str">
        <f t="shared" ref="AA48258:AA48321" si="754">IF(ISNUMBER(VALUE(MID(L48258, 2, 1))), LEFT(L48258, 1), LEFT(L48258,2))</f>
        <v>BS</v>
      </c>
      <c r="AB48258">
        <v>1</v>
      </c>
    </row>
    <row r="48259" spans="1:28" x14ac:dyDescent="0.35">
      <c r="A48259">
        <v>1</v>
      </c>
      <c r="B48259">
        <v>26</v>
      </c>
      <c r="C48259">
        <v>0</v>
      </c>
      <c r="D48259">
        <v>0</v>
      </c>
      <c r="E48259">
        <v>0</v>
      </c>
      <c r="F48259">
        <v>12</v>
      </c>
      <c r="G48259" s="1">
        <v>45048</v>
      </c>
      <c r="H48259" t="s">
        <v>51</v>
      </c>
      <c r="I48259">
        <v>73.2</v>
      </c>
      <c r="J48259">
        <v>135</v>
      </c>
      <c r="K48259">
        <v>120</v>
      </c>
      <c r="L48259" t="s">
        <v>5903</v>
      </c>
      <c r="M48259">
        <v>2</v>
      </c>
      <c r="N48259">
        <v>4</v>
      </c>
      <c r="O48259">
        <v>5</v>
      </c>
      <c r="P48259">
        <v>87.12</v>
      </c>
      <c r="Q48259" t="s">
        <v>28</v>
      </c>
      <c r="R48259">
        <v>279</v>
      </c>
      <c r="S48259" t="s">
        <v>29</v>
      </c>
      <c r="T48259">
        <v>0</v>
      </c>
      <c r="U48259">
        <v>2921</v>
      </c>
      <c r="V48259" t="s">
        <v>56647</v>
      </c>
      <c r="X48259">
        <v>0.19016393442622953</v>
      </c>
      <c r="Y48259" t="s">
        <v>66</v>
      </c>
      <c r="Z48259">
        <v>0.26236559139784948</v>
      </c>
      <c r="AA48259" t="str">
        <f t="shared" si="754"/>
        <v>TQ</v>
      </c>
      <c r="AB48259">
        <v>1</v>
      </c>
    </row>
    <row r="48260" spans="1:28" x14ac:dyDescent="0.35">
      <c r="A48260">
        <v>1</v>
      </c>
      <c r="B48260">
        <v>26</v>
      </c>
      <c r="C48260">
        <v>423.48</v>
      </c>
      <c r="D48260">
        <v>5</v>
      </c>
      <c r="E48260">
        <v>1.6666666666666667</v>
      </c>
      <c r="F48260">
        <v>4</v>
      </c>
      <c r="G48260" s="1">
        <v>45113</v>
      </c>
      <c r="H48260" t="s">
        <v>35</v>
      </c>
      <c r="I48260">
        <v>40.68</v>
      </c>
      <c r="J48260">
        <v>135</v>
      </c>
      <c r="K48260">
        <v>120</v>
      </c>
      <c r="L48260" t="s">
        <v>5311</v>
      </c>
      <c r="M48260">
        <v>3</v>
      </c>
      <c r="N48260">
        <v>3</v>
      </c>
      <c r="O48260">
        <v>2</v>
      </c>
      <c r="P48260">
        <v>48</v>
      </c>
      <c r="Q48260" t="s">
        <v>28</v>
      </c>
      <c r="R48260">
        <v>219</v>
      </c>
      <c r="S48260" t="s">
        <v>29</v>
      </c>
      <c r="T48260">
        <v>0</v>
      </c>
      <c r="U48260">
        <v>10</v>
      </c>
      <c r="V48260" t="s">
        <v>56648</v>
      </c>
      <c r="W48260">
        <v>0.47</v>
      </c>
      <c r="X48260">
        <v>0.17994100294985252</v>
      </c>
      <c r="Y48260" t="s">
        <v>41</v>
      </c>
      <c r="Z48260">
        <v>0.18575342465753425</v>
      </c>
      <c r="AA48260" t="str">
        <f t="shared" si="754"/>
        <v>B</v>
      </c>
      <c r="AB48260">
        <v>1</v>
      </c>
    </row>
    <row r="48261" spans="1:28" x14ac:dyDescent="0.35">
      <c r="A48261">
        <v>1</v>
      </c>
      <c r="B48261">
        <v>35</v>
      </c>
      <c r="C48261">
        <v>0</v>
      </c>
      <c r="D48261">
        <v>0</v>
      </c>
      <c r="E48261">
        <v>0</v>
      </c>
      <c r="F48261">
        <v>4</v>
      </c>
      <c r="G48261" s="1">
        <v>45047</v>
      </c>
      <c r="H48261" t="s">
        <v>44</v>
      </c>
      <c r="I48261">
        <v>85.2</v>
      </c>
      <c r="J48261">
        <v>209</v>
      </c>
      <c r="K48261">
        <v>24</v>
      </c>
      <c r="L48261" t="s">
        <v>158</v>
      </c>
      <c r="M48261">
        <v>0</v>
      </c>
      <c r="N48261">
        <v>0</v>
      </c>
      <c r="O48261">
        <v>0</v>
      </c>
      <c r="P48261">
        <v>79.44</v>
      </c>
      <c r="Q48261" t="s">
        <v>28</v>
      </c>
      <c r="R48261">
        <v>199</v>
      </c>
      <c r="S48261" t="s">
        <v>29</v>
      </c>
      <c r="T48261">
        <v>0</v>
      </c>
      <c r="U48261">
        <v>1826</v>
      </c>
      <c r="V48261" t="s">
        <v>56649</v>
      </c>
      <c r="W48261">
        <v>0.11</v>
      </c>
      <c r="X48261">
        <v>-6.7605633802816964E-2</v>
      </c>
      <c r="Y48261" t="s">
        <v>41</v>
      </c>
      <c r="Z48261">
        <v>0.42814070351758793</v>
      </c>
      <c r="AA48261" t="str">
        <f t="shared" si="754"/>
        <v>OL</v>
      </c>
      <c r="AB48261">
        <v>1</v>
      </c>
    </row>
    <row r="48262" spans="1:28" x14ac:dyDescent="0.35">
      <c r="A48262">
        <v>0</v>
      </c>
      <c r="B48262">
        <v>9</v>
      </c>
      <c r="C48262">
        <v>0</v>
      </c>
      <c r="D48262">
        <v>0</v>
      </c>
      <c r="E48262">
        <v>0</v>
      </c>
      <c r="F48262">
        <v>4</v>
      </c>
      <c r="G48262" s="1">
        <v>45327</v>
      </c>
      <c r="H48262" t="s">
        <v>35</v>
      </c>
      <c r="I48262">
        <v>117.6</v>
      </c>
      <c r="J48262">
        <v>69</v>
      </c>
      <c r="K48262">
        <v>24</v>
      </c>
      <c r="L48262" t="s">
        <v>10700</v>
      </c>
      <c r="M48262">
        <v>0</v>
      </c>
      <c r="N48262">
        <v>1</v>
      </c>
      <c r="O48262">
        <v>1</v>
      </c>
      <c r="P48262">
        <v>94.32</v>
      </c>
      <c r="Q48262" t="s">
        <v>28</v>
      </c>
      <c r="R48262">
        <v>435</v>
      </c>
      <c r="S48262" t="s">
        <v>29</v>
      </c>
      <c r="T48262">
        <v>5</v>
      </c>
      <c r="U48262">
        <v>1826</v>
      </c>
      <c r="V48262" t="s">
        <v>56650</v>
      </c>
      <c r="W48262">
        <v>0.3</v>
      </c>
      <c r="X48262">
        <v>-0.1979591836734694</v>
      </c>
      <c r="Y48262" t="s">
        <v>41</v>
      </c>
      <c r="Z48262">
        <v>0.27034482758620687</v>
      </c>
      <c r="AA48262" t="str">
        <f t="shared" si="754"/>
        <v>ME</v>
      </c>
      <c r="AB48262">
        <v>1</v>
      </c>
    </row>
    <row r="48263" spans="1:28" x14ac:dyDescent="0.35">
      <c r="A48263">
        <v>0</v>
      </c>
      <c r="B48263">
        <v>3</v>
      </c>
      <c r="C48263">
        <v>0</v>
      </c>
      <c r="D48263">
        <v>0</v>
      </c>
      <c r="E48263">
        <v>0</v>
      </c>
      <c r="F48263">
        <v>4</v>
      </c>
      <c r="G48263" s="1">
        <v>45307</v>
      </c>
      <c r="H48263" t="s">
        <v>1919</v>
      </c>
      <c r="I48263">
        <v>58.68</v>
      </c>
      <c r="J48263">
        <v>30</v>
      </c>
      <c r="K48263">
        <v>12</v>
      </c>
      <c r="L48263" t="s">
        <v>36296</v>
      </c>
      <c r="M48263">
        <v>1</v>
      </c>
      <c r="N48263">
        <v>1</v>
      </c>
      <c r="O48263">
        <v>0</v>
      </c>
      <c r="P48263">
        <v>68.760000000000005</v>
      </c>
      <c r="Q48263" t="s">
        <v>28</v>
      </c>
      <c r="R48263">
        <v>279</v>
      </c>
      <c r="S48263" t="s">
        <v>29</v>
      </c>
      <c r="T48263">
        <v>0</v>
      </c>
      <c r="U48263">
        <v>39</v>
      </c>
      <c r="V48263" t="s">
        <v>56651</v>
      </c>
      <c r="W48263">
        <v>0.5</v>
      </c>
      <c r="X48263">
        <v>0.17177914110429457</v>
      </c>
      <c r="Y48263" t="s">
        <v>41</v>
      </c>
      <c r="Z48263">
        <v>0.21032258064516129</v>
      </c>
      <c r="AA48263" t="str">
        <f t="shared" si="754"/>
        <v>HU</v>
      </c>
      <c r="AB48263">
        <v>1</v>
      </c>
    </row>
    <row r="48264" spans="1:28" x14ac:dyDescent="0.35">
      <c r="A48264">
        <v>1</v>
      </c>
      <c r="B48264">
        <v>38</v>
      </c>
      <c r="C48264">
        <v>30</v>
      </c>
      <c r="D48264">
        <v>1</v>
      </c>
      <c r="E48264">
        <v>1</v>
      </c>
      <c r="F48264">
        <v>4</v>
      </c>
      <c r="G48264" s="1">
        <v>45160</v>
      </c>
      <c r="H48264" t="s">
        <v>32</v>
      </c>
      <c r="I48264">
        <v>66</v>
      </c>
      <c r="J48264">
        <v>261</v>
      </c>
      <c r="K48264">
        <v>12</v>
      </c>
      <c r="L48264" t="s">
        <v>7215</v>
      </c>
      <c r="M48264">
        <v>0</v>
      </c>
      <c r="N48264">
        <v>1</v>
      </c>
      <c r="O48264">
        <v>1</v>
      </c>
      <c r="P48264">
        <v>69.36</v>
      </c>
      <c r="Q48264" t="s">
        <v>79</v>
      </c>
      <c r="R48264">
        <v>1200</v>
      </c>
      <c r="S48264" t="s">
        <v>29</v>
      </c>
      <c r="T48264">
        <v>3</v>
      </c>
      <c r="U48264">
        <v>108</v>
      </c>
      <c r="V48264" t="s">
        <v>56652</v>
      </c>
      <c r="X48264">
        <v>5.0909090909090904E-2</v>
      </c>
      <c r="Y48264" t="s">
        <v>31</v>
      </c>
      <c r="Z48264">
        <v>4.5517241379310347E-2</v>
      </c>
      <c r="AA48264" t="str">
        <f t="shared" si="754"/>
        <v>E</v>
      </c>
      <c r="AB48264">
        <v>1</v>
      </c>
    </row>
    <row r="48265" spans="1:28" x14ac:dyDescent="0.35">
      <c r="A48265">
        <v>0</v>
      </c>
      <c r="B48265">
        <v>22</v>
      </c>
      <c r="C48265">
        <v>0</v>
      </c>
      <c r="D48265">
        <v>0</v>
      </c>
      <c r="E48265">
        <v>0</v>
      </c>
      <c r="F48265">
        <v>12</v>
      </c>
      <c r="G48265" s="1">
        <v>45215</v>
      </c>
      <c r="H48265" t="s">
        <v>38</v>
      </c>
      <c r="I48265">
        <v>86.52</v>
      </c>
      <c r="J48265">
        <v>30</v>
      </c>
      <c r="K48265">
        <v>12</v>
      </c>
      <c r="L48265" t="s">
        <v>9068</v>
      </c>
      <c r="M48265">
        <v>0</v>
      </c>
      <c r="N48265">
        <v>0</v>
      </c>
      <c r="O48265">
        <v>0</v>
      </c>
      <c r="P48265">
        <v>90.84</v>
      </c>
      <c r="Q48265" t="s">
        <v>28</v>
      </c>
      <c r="R48265">
        <v>500</v>
      </c>
      <c r="S48265" t="s">
        <v>29</v>
      </c>
      <c r="T48265">
        <v>0</v>
      </c>
      <c r="U48265">
        <v>1095</v>
      </c>
      <c r="V48265" t="s">
        <v>56653</v>
      </c>
      <c r="X48265">
        <v>4.9930651872399534E-2</v>
      </c>
      <c r="Y48265" t="s">
        <v>31</v>
      </c>
      <c r="Z48265">
        <v>0.17304</v>
      </c>
      <c r="AA48265" t="str">
        <f t="shared" si="754"/>
        <v>OX</v>
      </c>
      <c r="AB48265">
        <v>1</v>
      </c>
    </row>
    <row r="48266" spans="1:28" x14ac:dyDescent="0.35">
      <c r="A48266">
        <v>0</v>
      </c>
      <c r="B48266">
        <v>31</v>
      </c>
      <c r="C48266">
        <v>0</v>
      </c>
      <c r="D48266">
        <v>0</v>
      </c>
      <c r="E48266">
        <v>0</v>
      </c>
      <c r="F48266">
        <v>12</v>
      </c>
      <c r="G48266" s="1">
        <v>44939</v>
      </c>
      <c r="H48266" t="s">
        <v>1111</v>
      </c>
      <c r="I48266">
        <v>23.16</v>
      </c>
      <c r="J48266">
        <v>127</v>
      </c>
      <c r="K48266">
        <v>24</v>
      </c>
      <c r="L48266" t="s">
        <v>7050</v>
      </c>
      <c r="M48266">
        <v>0</v>
      </c>
      <c r="N48266">
        <v>0</v>
      </c>
      <c r="O48266">
        <v>0</v>
      </c>
      <c r="P48266">
        <v>23.16</v>
      </c>
      <c r="Q48266" t="s">
        <v>28</v>
      </c>
      <c r="R48266">
        <v>299</v>
      </c>
      <c r="S48266" t="s">
        <v>29</v>
      </c>
      <c r="T48266">
        <v>0</v>
      </c>
      <c r="U48266">
        <v>0</v>
      </c>
      <c r="V48266" t="s">
        <v>56654</v>
      </c>
      <c r="X48266">
        <v>0</v>
      </c>
      <c r="Y48266" t="s">
        <v>31</v>
      </c>
      <c r="Z48266">
        <v>7.7458193979933115E-2</v>
      </c>
      <c r="AA48266" t="str">
        <f t="shared" si="754"/>
        <v>NP</v>
      </c>
      <c r="AB48266">
        <v>1</v>
      </c>
    </row>
    <row r="48267" spans="1:28" x14ac:dyDescent="0.35">
      <c r="A48267">
        <v>0</v>
      </c>
      <c r="B48267">
        <v>9</v>
      </c>
      <c r="C48267">
        <v>0</v>
      </c>
      <c r="D48267">
        <v>0</v>
      </c>
      <c r="E48267">
        <v>0</v>
      </c>
      <c r="F48267">
        <v>4</v>
      </c>
      <c r="G48267" s="1">
        <v>45146</v>
      </c>
      <c r="H48267" t="s">
        <v>32</v>
      </c>
      <c r="I48267">
        <v>111.48</v>
      </c>
      <c r="J48267">
        <v>175</v>
      </c>
      <c r="K48267">
        <v>24</v>
      </c>
      <c r="L48267" t="s">
        <v>12720</v>
      </c>
      <c r="M48267">
        <v>0</v>
      </c>
      <c r="N48267">
        <v>1</v>
      </c>
      <c r="O48267">
        <v>1</v>
      </c>
      <c r="P48267">
        <v>117</v>
      </c>
      <c r="Q48267" t="s">
        <v>79</v>
      </c>
      <c r="R48267">
        <v>800</v>
      </c>
      <c r="S48267" t="s">
        <v>29</v>
      </c>
      <c r="T48267">
        <v>0</v>
      </c>
      <c r="U48267">
        <v>723</v>
      </c>
      <c r="V48267" t="s">
        <v>56655</v>
      </c>
      <c r="X48267">
        <v>4.9515608180839575E-2</v>
      </c>
      <c r="Y48267" t="s">
        <v>31</v>
      </c>
      <c r="Z48267">
        <v>0.13935</v>
      </c>
      <c r="AA48267" t="str">
        <f t="shared" si="754"/>
        <v>TN</v>
      </c>
      <c r="AB48267">
        <v>1</v>
      </c>
    </row>
    <row r="48268" spans="1:28" x14ac:dyDescent="0.35">
      <c r="A48268">
        <v>0</v>
      </c>
      <c r="B48268">
        <v>6</v>
      </c>
      <c r="C48268">
        <v>0</v>
      </c>
      <c r="D48268">
        <v>0</v>
      </c>
      <c r="E48268">
        <v>0</v>
      </c>
      <c r="F48268">
        <v>12</v>
      </c>
      <c r="G48268" s="1">
        <v>45057</v>
      </c>
      <c r="H48268" t="s">
        <v>38</v>
      </c>
      <c r="I48268">
        <v>86.52</v>
      </c>
      <c r="J48268">
        <v>148</v>
      </c>
      <c r="K48268">
        <v>12</v>
      </c>
      <c r="L48268" t="s">
        <v>5792</v>
      </c>
      <c r="M48268">
        <v>0</v>
      </c>
      <c r="N48268">
        <v>0</v>
      </c>
      <c r="O48268">
        <v>0</v>
      </c>
      <c r="P48268">
        <v>82.2</v>
      </c>
      <c r="Q48268" t="s">
        <v>28</v>
      </c>
      <c r="R48268">
        <v>300</v>
      </c>
      <c r="S48268" t="s">
        <v>29</v>
      </c>
      <c r="T48268">
        <v>0</v>
      </c>
      <c r="U48268">
        <v>730</v>
      </c>
      <c r="V48268" t="s">
        <v>56656</v>
      </c>
      <c r="X48268">
        <v>-4.9930651872399368E-2</v>
      </c>
      <c r="Y48268" t="s">
        <v>66</v>
      </c>
      <c r="Z48268">
        <v>0.28839999999999999</v>
      </c>
      <c r="AA48268" t="str">
        <f t="shared" si="754"/>
        <v>M</v>
      </c>
      <c r="AB48268">
        <v>1</v>
      </c>
    </row>
    <row r="48269" spans="1:28" x14ac:dyDescent="0.35">
      <c r="A48269">
        <v>0</v>
      </c>
      <c r="B48269">
        <v>5</v>
      </c>
      <c r="C48269">
        <v>0</v>
      </c>
      <c r="D48269">
        <v>0</v>
      </c>
      <c r="E48269">
        <v>0</v>
      </c>
      <c r="F48269">
        <v>12</v>
      </c>
      <c r="G48269" s="1">
        <v>44956</v>
      </c>
      <c r="H48269" t="s">
        <v>5125</v>
      </c>
      <c r="I48269">
        <v>73.2</v>
      </c>
      <c r="J48269">
        <v>87</v>
      </c>
      <c r="K48269">
        <v>12</v>
      </c>
      <c r="L48269" t="s">
        <v>6399</v>
      </c>
      <c r="M48269">
        <v>0</v>
      </c>
      <c r="N48269">
        <v>3</v>
      </c>
      <c r="O48269">
        <v>3</v>
      </c>
      <c r="P48269">
        <v>84.12</v>
      </c>
      <c r="Q48269" t="s">
        <v>28</v>
      </c>
      <c r="R48269">
        <v>109.99</v>
      </c>
      <c r="S48269" t="s">
        <v>29</v>
      </c>
      <c r="T48269">
        <v>0</v>
      </c>
      <c r="U48269">
        <v>2670</v>
      </c>
      <c r="V48269" t="s">
        <v>56657</v>
      </c>
      <c r="X48269">
        <v>0.14918032786885246</v>
      </c>
      <c r="Y48269" t="s">
        <v>66</v>
      </c>
      <c r="Z48269">
        <v>0.66551504682243845</v>
      </c>
      <c r="AA48269" t="str">
        <f t="shared" si="754"/>
        <v>WS</v>
      </c>
      <c r="AB48269">
        <v>1</v>
      </c>
    </row>
    <row r="48270" spans="1:28" x14ac:dyDescent="0.35">
      <c r="A48270">
        <v>0</v>
      </c>
      <c r="B48270">
        <v>9</v>
      </c>
      <c r="C48270">
        <v>1392.12</v>
      </c>
      <c r="D48270">
        <v>3</v>
      </c>
      <c r="E48270">
        <v>1.5</v>
      </c>
      <c r="F48270">
        <v>4</v>
      </c>
      <c r="G48270" s="1">
        <v>45327</v>
      </c>
      <c r="H48270" t="s">
        <v>44</v>
      </c>
      <c r="I48270">
        <v>150</v>
      </c>
      <c r="J48270">
        <v>261</v>
      </c>
      <c r="K48270">
        <v>24</v>
      </c>
      <c r="L48270" t="s">
        <v>4393</v>
      </c>
      <c r="M48270">
        <v>0</v>
      </c>
      <c r="N48270">
        <v>2</v>
      </c>
      <c r="O48270">
        <v>2</v>
      </c>
      <c r="P48270">
        <v>150</v>
      </c>
      <c r="Q48270" t="s">
        <v>28</v>
      </c>
      <c r="R48270">
        <v>1200</v>
      </c>
      <c r="S48270" t="s">
        <v>29</v>
      </c>
      <c r="T48270">
        <v>6</v>
      </c>
      <c r="U48270">
        <v>1095</v>
      </c>
      <c r="V48270" t="s">
        <v>56658</v>
      </c>
      <c r="W48270">
        <v>0.19</v>
      </c>
      <c r="X48270">
        <v>0</v>
      </c>
      <c r="Y48270" t="s">
        <v>41</v>
      </c>
      <c r="Z48270">
        <v>0.12211764705882353</v>
      </c>
      <c r="AA48270" t="str">
        <f t="shared" si="754"/>
        <v>N</v>
      </c>
      <c r="AB48270">
        <v>1</v>
      </c>
    </row>
    <row r="48271" spans="1:28" x14ac:dyDescent="0.35">
      <c r="A48271">
        <v>0</v>
      </c>
      <c r="B48271">
        <v>22</v>
      </c>
      <c r="C48271">
        <v>0</v>
      </c>
      <c r="D48271">
        <v>0</v>
      </c>
      <c r="E48271">
        <v>0</v>
      </c>
      <c r="F48271">
        <v>4</v>
      </c>
      <c r="G48271" s="1">
        <v>45163</v>
      </c>
      <c r="H48271" t="s">
        <v>28</v>
      </c>
      <c r="I48271">
        <v>85.2</v>
      </c>
      <c r="J48271">
        <v>30</v>
      </c>
      <c r="K48271">
        <v>12</v>
      </c>
      <c r="L48271" t="s">
        <v>8036</v>
      </c>
      <c r="M48271">
        <v>0</v>
      </c>
      <c r="N48271">
        <v>0</v>
      </c>
      <c r="O48271">
        <v>0</v>
      </c>
      <c r="P48271">
        <v>89.52</v>
      </c>
      <c r="Q48271" t="s">
        <v>28</v>
      </c>
      <c r="R48271">
        <v>300</v>
      </c>
      <c r="S48271" t="s">
        <v>29</v>
      </c>
      <c r="T48271">
        <v>6</v>
      </c>
      <c r="U48271">
        <v>1826</v>
      </c>
      <c r="V48271" t="s">
        <v>56659</v>
      </c>
      <c r="X48271">
        <v>5.0704225352112595E-2</v>
      </c>
      <c r="Y48271" t="s">
        <v>31</v>
      </c>
      <c r="Z48271">
        <v>0.28400000000000003</v>
      </c>
      <c r="AA48271" t="str">
        <f t="shared" si="754"/>
        <v>EX</v>
      </c>
      <c r="AB48271">
        <v>1</v>
      </c>
    </row>
    <row r="48272" spans="1:28" x14ac:dyDescent="0.35">
      <c r="A48272">
        <v>0</v>
      </c>
      <c r="B48272">
        <v>15</v>
      </c>
      <c r="C48272">
        <v>90</v>
      </c>
      <c r="D48272">
        <v>1</v>
      </c>
      <c r="E48272">
        <v>1</v>
      </c>
      <c r="F48272">
        <v>4</v>
      </c>
      <c r="G48272" s="1">
        <v>45218</v>
      </c>
      <c r="H48272" t="s">
        <v>213</v>
      </c>
      <c r="I48272">
        <v>76.8</v>
      </c>
      <c r="J48272">
        <v>327</v>
      </c>
      <c r="K48272">
        <v>24</v>
      </c>
      <c r="L48272" t="s">
        <v>3779</v>
      </c>
      <c r="M48272">
        <v>1</v>
      </c>
      <c r="N48272">
        <v>1</v>
      </c>
      <c r="O48272">
        <v>0</v>
      </c>
      <c r="P48272">
        <v>92.52</v>
      </c>
      <c r="Q48272" t="s">
        <v>28</v>
      </c>
      <c r="R48272">
        <v>300</v>
      </c>
      <c r="S48272" t="s">
        <v>29</v>
      </c>
      <c r="T48272">
        <v>6</v>
      </c>
      <c r="U48272">
        <v>1532</v>
      </c>
      <c r="V48272" t="s">
        <v>56660</v>
      </c>
      <c r="X48272">
        <v>0.20468749999999999</v>
      </c>
      <c r="Y48272" t="s">
        <v>66</v>
      </c>
      <c r="Z48272">
        <v>0.25600000000000001</v>
      </c>
      <c r="AA48272" t="str">
        <f t="shared" si="754"/>
        <v>ME</v>
      </c>
      <c r="AB48272">
        <v>1</v>
      </c>
    </row>
    <row r="48273" spans="1:28" x14ac:dyDescent="0.35">
      <c r="A48273">
        <v>0</v>
      </c>
      <c r="B48273">
        <v>60</v>
      </c>
      <c r="C48273">
        <v>85.03</v>
      </c>
      <c r="D48273">
        <v>1</v>
      </c>
      <c r="E48273">
        <v>0.25</v>
      </c>
      <c r="F48273">
        <v>4</v>
      </c>
      <c r="G48273" s="1">
        <v>45272</v>
      </c>
      <c r="H48273" t="s">
        <v>32</v>
      </c>
      <c r="I48273">
        <v>97.2</v>
      </c>
      <c r="J48273">
        <v>46</v>
      </c>
      <c r="K48273">
        <v>12</v>
      </c>
      <c r="L48273" t="s">
        <v>1954</v>
      </c>
      <c r="M48273">
        <v>1</v>
      </c>
      <c r="N48273">
        <v>4</v>
      </c>
      <c r="O48273">
        <v>3</v>
      </c>
      <c r="P48273">
        <v>91.68</v>
      </c>
      <c r="Q48273" t="s">
        <v>28</v>
      </c>
      <c r="R48273">
        <v>150</v>
      </c>
      <c r="S48273" t="s">
        <v>29</v>
      </c>
      <c r="T48273">
        <v>6</v>
      </c>
      <c r="U48273">
        <v>2922</v>
      </c>
      <c r="V48273" t="s">
        <v>56661</v>
      </c>
      <c r="W48273">
        <v>0.28999999999999998</v>
      </c>
      <c r="X48273">
        <v>-5.6790123456790083E-2</v>
      </c>
      <c r="Y48273" t="s">
        <v>41</v>
      </c>
      <c r="Z48273">
        <v>0.64800000000000002</v>
      </c>
      <c r="AA48273" t="str">
        <f t="shared" si="754"/>
        <v>KW</v>
      </c>
      <c r="AB48273">
        <v>1</v>
      </c>
    </row>
    <row r="48274" spans="1:28" x14ac:dyDescent="0.35">
      <c r="A48274">
        <v>1</v>
      </c>
      <c r="B48274">
        <v>38</v>
      </c>
      <c r="C48274">
        <v>1725.64</v>
      </c>
      <c r="D48274">
        <v>4</v>
      </c>
      <c r="E48274">
        <v>0.18181818181818182</v>
      </c>
      <c r="F48274">
        <v>4</v>
      </c>
      <c r="G48274" s="1">
        <v>44972</v>
      </c>
      <c r="H48274" t="s">
        <v>338</v>
      </c>
      <c r="I48274">
        <v>114</v>
      </c>
      <c r="J48274">
        <v>261</v>
      </c>
      <c r="K48274">
        <v>12</v>
      </c>
      <c r="L48274" t="s">
        <v>2490</v>
      </c>
      <c r="M48274">
        <v>8</v>
      </c>
      <c r="N48274">
        <v>22</v>
      </c>
      <c r="O48274">
        <v>14</v>
      </c>
      <c r="P48274">
        <v>114</v>
      </c>
      <c r="Q48274" t="s">
        <v>29</v>
      </c>
      <c r="R48274">
        <v>550</v>
      </c>
      <c r="S48274" t="s">
        <v>29</v>
      </c>
      <c r="T48274">
        <v>0</v>
      </c>
      <c r="U48274">
        <v>766</v>
      </c>
      <c r="V48274" t="s">
        <v>56662</v>
      </c>
      <c r="X48274">
        <v>0</v>
      </c>
      <c r="Y48274" t="s">
        <v>31</v>
      </c>
      <c r="Z48274">
        <v>0.20727272727272728</v>
      </c>
      <c r="AA48274" t="str">
        <f t="shared" si="754"/>
        <v>IG</v>
      </c>
      <c r="AB48274">
        <v>1</v>
      </c>
    </row>
    <row r="48275" spans="1:28" x14ac:dyDescent="0.35">
      <c r="A48275">
        <v>1</v>
      </c>
      <c r="B48275">
        <v>3</v>
      </c>
      <c r="C48275">
        <v>742.56</v>
      </c>
      <c r="D48275">
        <v>7</v>
      </c>
      <c r="E48275">
        <v>1.1666666666666667</v>
      </c>
      <c r="F48275">
        <v>2</v>
      </c>
      <c r="G48275" s="1">
        <v>45071</v>
      </c>
      <c r="H48275" t="s">
        <v>123</v>
      </c>
      <c r="I48275">
        <v>101.16</v>
      </c>
      <c r="J48275">
        <v>39</v>
      </c>
      <c r="K48275">
        <v>24</v>
      </c>
      <c r="L48275" t="s">
        <v>2823</v>
      </c>
      <c r="M48275">
        <v>1</v>
      </c>
      <c r="N48275">
        <v>6</v>
      </c>
      <c r="O48275">
        <v>8</v>
      </c>
      <c r="P48275">
        <v>87.72</v>
      </c>
      <c r="Q48275" t="s">
        <v>28</v>
      </c>
      <c r="R48275">
        <v>299</v>
      </c>
      <c r="S48275" t="s">
        <v>29</v>
      </c>
      <c r="T48275">
        <v>3</v>
      </c>
      <c r="U48275">
        <v>1959</v>
      </c>
      <c r="V48275" t="s">
        <v>56663</v>
      </c>
      <c r="W48275">
        <v>0.28000000000000003</v>
      </c>
      <c r="X48275">
        <v>-0.13285883748517199</v>
      </c>
      <c r="Y48275" t="s">
        <v>41</v>
      </c>
      <c r="Z48275">
        <v>0.33832775919732438</v>
      </c>
      <c r="AA48275" t="str">
        <f t="shared" si="754"/>
        <v>CM</v>
      </c>
      <c r="AB48275">
        <v>1</v>
      </c>
    </row>
    <row r="48276" spans="1:28" x14ac:dyDescent="0.35">
      <c r="A48276">
        <v>0</v>
      </c>
      <c r="B48276">
        <v>41</v>
      </c>
      <c r="C48276">
        <v>0</v>
      </c>
      <c r="D48276">
        <v>0</v>
      </c>
      <c r="E48276">
        <v>0</v>
      </c>
      <c r="F48276">
        <v>4</v>
      </c>
      <c r="G48276" s="1">
        <v>45309</v>
      </c>
      <c r="H48276" t="s">
        <v>44</v>
      </c>
      <c r="I48276">
        <v>91.2</v>
      </c>
      <c r="J48276">
        <v>161</v>
      </c>
      <c r="K48276">
        <v>12</v>
      </c>
      <c r="L48276" t="s">
        <v>11694</v>
      </c>
      <c r="M48276">
        <v>0</v>
      </c>
      <c r="N48276">
        <v>0</v>
      </c>
      <c r="O48276">
        <v>0</v>
      </c>
      <c r="P48276">
        <v>95.76</v>
      </c>
      <c r="Q48276" t="s">
        <v>28</v>
      </c>
      <c r="R48276">
        <v>300</v>
      </c>
      <c r="S48276" t="s">
        <v>29</v>
      </c>
      <c r="T48276">
        <v>6</v>
      </c>
      <c r="U48276">
        <v>1826</v>
      </c>
      <c r="V48276" t="s">
        <v>56664</v>
      </c>
      <c r="X48276">
        <v>5.0000000000000024E-2</v>
      </c>
      <c r="Y48276" t="s">
        <v>31</v>
      </c>
      <c r="Z48276">
        <v>0.30399999999999999</v>
      </c>
      <c r="AA48276" t="str">
        <f t="shared" si="754"/>
        <v>LS</v>
      </c>
      <c r="AB48276">
        <v>1</v>
      </c>
    </row>
    <row r="48277" spans="1:28" x14ac:dyDescent="0.35">
      <c r="A48277">
        <v>0</v>
      </c>
      <c r="B48277">
        <v>38</v>
      </c>
      <c r="C48277">
        <v>0</v>
      </c>
      <c r="D48277">
        <v>0</v>
      </c>
      <c r="E48277">
        <v>0</v>
      </c>
      <c r="F48277">
        <v>4</v>
      </c>
      <c r="G48277" s="1">
        <v>45266</v>
      </c>
      <c r="H48277" t="s">
        <v>35</v>
      </c>
      <c r="I48277">
        <v>43.08</v>
      </c>
      <c r="J48277">
        <v>159</v>
      </c>
      <c r="K48277">
        <v>12</v>
      </c>
      <c r="L48277" t="s">
        <v>6054</v>
      </c>
      <c r="M48277">
        <v>0</v>
      </c>
      <c r="N48277">
        <v>0</v>
      </c>
      <c r="O48277">
        <v>0</v>
      </c>
      <c r="P48277">
        <v>48.36</v>
      </c>
      <c r="Q48277" t="s">
        <v>28</v>
      </c>
      <c r="R48277">
        <v>200</v>
      </c>
      <c r="S48277" t="s">
        <v>29</v>
      </c>
      <c r="T48277">
        <v>0</v>
      </c>
      <c r="U48277">
        <v>7</v>
      </c>
      <c r="V48277" t="s">
        <v>56665</v>
      </c>
      <c r="W48277">
        <v>0.56999999999999995</v>
      </c>
      <c r="X48277">
        <v>0.12256267409470756</v>
      </c>
      <c r="Y48277" t="s">
        <v>41</v>
      </c>
      <c r="Z48277">
        <v>0.21539999999999998</v>
      </c>
      <c r="AA48277" t="str">
        <f t="shared" si="754"/>
        <v>BD</v>
      </c>
      <c r="AB48277">
        <v>1</v>
      </c>
    </row>
    <row r="48278" spans="1:28" x14ac:dyDescent="0.35">
      <c r="A48278">
        <v>0</v>
      </c>
      <c r="B48278">
        <v>22</v>
      </c>
      <c r="C48278">
        <v>0</v>
      </c>
      <c r="D48278">
        <v>0</v>
      </c>
      <c r="E48278">
        <v>0</v>
      </c>
      <c r="F48278">
        <v>4</v>
      </c>
      <c r="G48278" s="1">
        <v>45279</v>
      </c>
      <c r="H48278" t="s">
        <v>35</v>
      </c>
      <c r="I48278">
        <v>110.4</v>
      </c>
      <c r="J48278">
        <v>39</v>
      </c>
      <c r="K48278">
        <v>24</v>
      </c>
      <c r="L48278" t="s">
        <v>7014</v>
      </c>
      <c r="M48278">
        <v>1</v>
      </c>
      <c r="N48278">
        <v>3</v>
      </c>
      <c r="O48278">
        <v>2</v>
      </c>
      <c r="P48278">
        <v>92.64</v>
      </c>
      <c r="Q48278" t="s">
        <v>28</v>
      </c>
      <c r="R48278">
        <v>499.99</v>
      </c>
      <c r="S48278" t="s">
        <v>29</v>
      </c>
      <c r="T48278">
        <v>6</v>
      </c>
      <c r="U48278">
        <v>913</v>
      </c>
      <c r="V48278" t="s">
        <v>56666</v>
      </c>
      <c r="W48278">
        <v>0.27</v>
      </c>
      <c r="X48278">
        <v>-0.16086956521739135</v>
      </c>
      <c r="Y48278" t="s">
        <v>41</v>
      </c>
      <c r="Z48278">
        <v>0.22080441608832177</v>
      </c>
      <c r="AA48278" t="str">
        <f t="shared" si="754"/>
        <v>N</v>
      </c>
      <c r="AB48278">
        <v>1</v>
      </c>
    </row>
    <row r="48279" spans="1:28" x14ac:dyDescent="0.35">
      <c r="A48279">
        <v>0</v>
      </c>
      <c r="B48279">
        <v>41</v>
      </c>
      <c r="C48279">
        <v>0</v>
      </c>
      <c r="D48279">
        <v>0</v>
      </c>
      <c r="E48279">
        <v>0</v>
      </c>
      <c r="F48279">
        <v>12</v>
      </c>
      <c r="G48279" s="1">
        <v>45085</v>
      </c>
      <c r="H48279" t="s">
        <v>51</v>
      </c>
      <c r="I48279">
        <v>86.52</v>
      </c>
      <c r="J48279">
        <v>69</v>
      </c>
      <c r="K48279">
        <v>12</v>
      </c>
      <c r="L48279" t="s">
        <v>7719</v>
      </c>
      <c r="M48279">
        <v>3</v>
      </c>
      <c r="N48279">
        <v>5</v>
      </c>
      <c r="O48279">
        <v>2</v>
      </c>
      <c r="P48279">
        <v>86.52</v>
      </c>
      <c r="Q48279" t="s">
        <v>28</v>
      </c>
      <c r="R48279">
        <v>100</v>
      </c>
      <c r="S48279" t="s">
        <v>29</v>
      </c>
      <c r="T48279">
        <v>0</v>
      </c>
      <c r="U48279">
        <v>1826</v>
      </c>
      <c r="V48279" t="s">
        <v>56667</v>
      </c>
      <c r="X48279">
        <v>0</v>
      </c>
      <c r="Y48279" t="s">
        <v>31</v>
      </c>
      <c r="Z48279">
        <v>0.86519999999999997</v>
      </c>
      <c r="AA48279" t="str">
        <f t="shared" si="754"/>
        <v>S</v>
      </c>
      <c r="AB48279">
        <v>1</v>
      </c>
    </row>
    <row r="48280" spans="1:28" x14ac:dyDescent="0.35">
      <c r="A48280">
        <v>0</v>
      </c>
      <c r="B48280">
        <v>16</v>
      </c>
      <c r="C48280">
        <v>1466.56</v>
      </c>
      <c r="D48280">
        <v>10</v>
      </c>
      <c r="E48280">
        <v>1.25</v>
      </c>
      <c r="F48280">
        <v>4</v>
      </c>
      <c r="G48280" s="1">
        <v>45042</v>
      </c>
      <c r="H48280" t="s">
        <v>44</v>
      </c>
      <c r="I48280">
        <v>123.6</v>
      </c>
      <c r="J48280">
        <v>131</v>
      </c>
      <c r="K48280">
        <v>120</v>
      </c>
      <c r="L48280" t="s">
        <v>1810</v>
      </c>
      <c r="M48280">
        <v>2</v>
      </c>
      <c r="N48280">
        <v>8</v>
      </c>
      <c r="O48280">
        <v>7</v>
      </c>
      <c r="P48280">
        <v>123.6</v>
      </c>
      <c r="Q48280" t="s">
        <v>28</v>
      </c>
      <c r="R48280">
        <v>380</v>
      </c>
      <c r="S48280" t="s">
        <v>29</v>
      </c>
      <c r="T48280">
        <v>5</v>
      </c>
      <c r="U48280">
        <v>1826</v>
      </c>
      <c r="V48280" t="s">
        <v>56668</v>
      </c>
      <c r="X48280">
        <v>0</v>
      </c>
      <c r="Y48280" t="s">
        <v>31</v>
      </c>
      <c r="Z48280">
        <v>0.32526315789473681</v>
      </c>
      <c r="AA48280" t="str">
        <f t="shared" si="754"/>
        <v>CV</v>
      </c>
      <c r="AB48280">
        <v>1</v>
      </c>
    </row>
    <row r="48281" spans="1:28" x14ac:dyDescent="0.35">
      <c r="A48281">
        <v>0</v>
      </c>
      <c r="B48281">
        <v>38</v>
      </c>
      <c r="C48281">
        <v>0</v>
      </c>
      <c r="D48281">
        <v>0</v>
      </c>
      <c r="E48281">
        <v>0</v>
      </c>
      <c r="F48281">
        <v>4</v>
      </c>
      <c r="G48281" s="1">
        <v>44933</v>
      </c>
      <c r="H48281" t="s">
        <v>112</v>
      </c>
      <c r="I48281">
        <v>43.08</v>
      </c>
      <c r="J48281">
        <v>46</v>
      </c>
      <c r="K48281">
        <v>12</v>
      </c>
      <c r="L48281" t="s">
        <v>23618</v>
      </c>
      <c r="M48281">
        <v>2</v>
      </c>
      <c r="N48281">
        <v>2</v>
      </c>
      <c r="O48281">
        <v>0</v>
      </c>
      <c r="P48281">
        <v>43.08</v>
      </c>
      <c r="Q48281" t="s">
        <v>28</v>
      </c>
      <c r="R48281">
        <v>300</v>
      </c>
      <c r="S48281" t="s">
        <v>29</v>
      </c>
      <c r="T48281">
        <v>1</v>
      </c>
      <c r="U48281">
        <v>0</v>
      </c>
      <c r="V48281" t="s">
        <v>56669</v>
      </c>
      <c r="X48281">
        <v>0</v>
      </c>
      <c r="Y48281" t="s">
        <v>31</v>
      </c>
      <c r="Z48281">
        <v>0.14360000000000001</v>
      </c>
      <c r="AA48281" t="str">
        <f t="shared" si="754"/>
        <v>LA</v>
      </c>
      <c r="AB48281">
        <v>1</v>
      </c>
    </row>
    <row r="48282" spans="1:28" x14ac:dyDescent="0.35">
      <c r="A48282">
        <v>0</v>
      </c>
      <c r="B48282">
        <v>6</v>
      </c>
      <c r="C48282">
        <v>0</v>
      </c>
      <c r="D48282">
        <v>0</v>
      </c>
      <c r="E48282">
        <v>0</v>
      </c>
      <c r="F48282">
        <v>4</v>
      </c>
      <c r="G48282" s="1">
        <v>44964</v>
      </c>
      <c r="H48282" t="s">
        <v>318</v>
      </c>
      <c r="I48282">
        <v>97.2</v>
      </c>
      <c r="J48282">
        <v>200</v>
      </c>
      <c r="K48282">
        <v>12</v>
      </c>
      <c r="L48282" t="s">
        <v>349</v>
      </c>
      <c r="M48282">
        <v>0</v>
      </c>
      <c r="N48282">
        <v>0</v>
      </c>
      <c r="O48282">
        <v>0</v>
      </c>
      <c r="P48282">
        <v>106.2</v>
      </c>
      <c r="Q48282" t="s">
        <v>28</v>
      </c>
      <c r="R48282">
        <v>500</v>
      </c>
      <c r="S48282" t="s">
        <v>29</v>
      </c>
      <c r="T48282">
        <v>5</v>
      </c>
      <c r="U48282">
        <v>1061</v>
      </c>
      <c r="V48282" t="s">
        <v>56670</v>
      </c>
      <c r="X48282">
        <v>9.2592592592592587E-2</v>
      </c>
      <c r="Y48282" t="s">
        <v>66</v>
      </c>
      <c r="Z48282">
        <v>0.19440000000000002</v>
      </c>
      <c r="AA48282" t="str">
        <f t="shared" si="754"/>
        <v>E</v>
      </c>
      <c r="AB48282">
        <v>1</v>
      </c>
    </row>
    <row r="48283" spans="1:28" x14ac:dyDescent="0.35">
      <c r="A48283">
        <v>1</v>
      </c>
      <c r="B48283">
        <v>38</v>
      </c>
      <c r="C48283">
        <v>0</v>
      </c>
      <c r="D48283">
        <v>0</v>
      </c>
      <c r="E48283">
        <v>0</v>
      </c>
      <c r="F48283">
        <v>4</v>
      </c>
      <c r="G48283" s="1">
        <v>44956</v>
      </c>
      <c r="H48283" t="s">
        <v>32</v>
      </c>
      <c r="I48283">
        <v>55.08</v>
      </c>
      <c r="J48283">
        <v>304</v>
      </c>
      <c r="K48283">
        <v>12</v>
      </c>
      <c r="L48283" t="s">
        <v>6944</v>
      </c>
      <c r="M48283">
        <v>3</v>
      </c>
      <c r="N48283">
        <v>3</v>
      </c>
      <c r="O48283">
        <v>0</v>
      </c>
      <c r="P48283">
        <v>55.08</v>
      </c>
      <c r="Q48283" t="s">
        <v>29</v>
      </c>
      <c r="R48283">
        <v>300</v>
      </c>
      <c r="S48283" t="s">
        <v>29</v>
      </c>
      <c r="T48283">
        <v>1</v>
      </c>
      <c r="U48283">
        <v>364</v>
      </c>
      <c r="V48283" t="s">
        <v>56671</v>
      </c>
      <c r="X48283">
        <v>0</v>
      </c>
      <c r="Y48283" t="s">
        <v>31</v>
      </c>
      <c r="Z48283">
        <v>0.18359999999999999</v>
      </c>
      <c r="AA48283" t="str">
        <f t="shared" si="754"/>
        <v>BT</v>
      </c>
      <c r="AB48283">
        <v>1</v>
      </c>
    </row>
    <row r="48284" spans="1:28" x14ac:dyDescent="0.35">
      <c r="A48284">
        <v>0</v>
      </c>
      <c r="B48284">
        <v>3</v>
      </c>
      <c r="C48284">
        <v>0</v>
      </c>
      <c r="D48284">
        <v>0</v>
      </c>
      <c r="E48284">
        <v>0</v>
      </c>
      <c r="F48284">
        <v>4</v>
      </c>
      <c r="G48284" s="1">
        <v>45180</v>
      </c>
      <c r="H48284" t="s">
        <v>112</v>
      </c>
      <c r="I48284">
        <v>103.2</v>
      </c>
      <c r="J48284">
        <v>135</v>
      </c>
      <c r="K48284">
        <v>120</v>
      </c>
      <c r="L48284" t="s">
        <v>11709</v>
      </c>
      <c r="M48284">
        <v>0</v>
      </c>
      <c r="N48284">
        <v>0</v>
      </c>
      <c r="O48284">
        <v>0</v>
      </c>
      <c r="P48284">
        <v>84.12</v>
      </c>
      <c r="Q48284" t="s">
        <v>28</v>
      </c>
      <c r="R48284">
        <v>300</v>
      </c>
      <c r="S48284" t="s">
        <v>29</v>
      </c>
      <c r="T48284">
        <v>0</v>
      </c>
      <c r="U48284">
        <v>2921</v>
      </c>
      <c r="V48284" t="s">
        <v>56672</v>
      </c>
      <c r="W48284">
        <v>0.09</v>
      </c>
      <c r="X48284">
        <v>-0.18488372093023253</v>
      </c>
      <c r="Y48284" t="s">
        <v>41</v>
      </c>
      <c r="Z48284">
        <v>0.34400000000000003</v>
      </c>
      <c r="AA48284" t="str">
        <f t="shared" si="754"/>
        <v>EN</v>
      </c>
      <c r="AB48284">
        <v>1</v>
      </c>
    </row>
    <row r="48285" spans="1:28" x14ac:dyDescent="0.35">
      <c r="A48285">
        <v>1</v>
      </c>
      <c r="B48285">
        <v>38</v>
      </c>
      <c r="C48285">
        <v>0</v>
      </c>
      <c r="D48285">
        <v>0</v>
      </c>
      <c r="E48285">
        <v>0</v>
      </c>
      <c r="F48285">
        <v>13</v>
      </c>
      <c r="G48285" s="1">
        <v>45295</v>
      </c>
      <c r="H48285" t="s">
        <v>566</v>
      </c>
      <c r="I48285">
        <v>40.68</v>
      </c>
      <c r="J48285">
        <v>175</v>
      </c>
      <c r="K48285">
        <v>60</v>
      </c>
      <c r="L48285" t="s">
        <v>1044</v>
      </c>
      <c r="M48285">
        <v>0</v>
      </c>
      <c r="N48285">
        <v>0</v>
      </c>
      <c r="O48285">
        <v>0</v>
      </c>
      <c r="P48285">
        <v>40.68</v>
      </c>
      <c r="Q48285" t="s">
        <v>28</v>
      </c>
      <c r="R48285">
        <v>1200</v>
      </c>
      <c r="S48285" t="s">
        <v>29</v>
      </c>
      <c r="T48285">
        <v>2</v>
      </c>
      <c r="U48285">
        <v>30</v>
      </c>
      <c r="V48285" t="s">
        <v>56673</v>
      </c>
      <c r="X48285">
        <v>0</v>
      </c>
      <c r="Y48285" t="s">
        <v>31</v>
      </c>
      <c r="Z48285">
        <v>1.695E-2</v>
      </c>
      <c r="AA48285" t="str">
        <f t="shared" si="754"/>
        <v>PR</v>
      </c>
      <c r="AB48285">
        <v>1</v>
      </c>
    </row>
    <row r="48286" spans="1:28" x14ac:dyDescent="0.35">
      <c r="A48286">
        <v>0</v>
      </c>
      <c r="B48286">
        <v>3</v>
      </c>
      <c r="C48286">
        <v>314.98</v>
      </c>
      <c r="D48286">
        <v>2</v>
      </c>
      <c r="E48286">
        <v>1</v>
      </c>
      <c r="F48286">
        <v>12</v>
      </c>
      <c r="G48286" s="1">
        <v>45160</v>
      </c>
      <c r="H48286" t="s">
        <v>38</v>
      </c>
      <c r="I48286">
        <v>99.84</v>
      </c>
      <c r="J48286">
        <v>148</v>
      </c>
      <c r="K48286">
        <v>120</v>
      </c>
      <c r="L48286" t="s">
        <v>16775</v>
      </c>
      <c r="M48286">
        <v>1</v>
      </c>
      <c r="N48286">
        <v>2</v>
      </c>
      <c r="O48286">
        <v>3</v>
      </c>
      <c r="P48286">
        <v>104.88</v>
      </c>
      <c r="Q48286" t="s">
        <v>28</v>
      </c>
      <c r="R48286">
        <v>354.99</v>
      </c>
      <c r="S48286" t="s">
        <v>29</v>
      </c>
      <c r="T48286">
        <v>0</v>
      </c>
      <c r="U48286">
        <v>1659</v>
      </c>
      <c r="V48286" t="s">
        <v>56674</v>
      </c>
      <c r="X48286">
        <v>5.0480769230769149E-2</v>
      </c>
      <c r="Y48286" t="s">
        <v>31</v>
      </c>
      <c r="Z48286">
        <v>0.2812473590805375</v>
      </c>
      <c r="AA48286" t="str">
        <f t="shared" si="754"/>
        <v>CT</v>
      </c>
      <c r="AB48286">
        <v>1</v>
      </c>
    </row>
    <row r="48287" spans="1:28" x14ac:dyDescent="0.35">
      <c r="A48287">
        <v>0</v>
      </c>
      <c r="B48287">
        <v>23</v>
      </c>
      <c r="C48287">
        <v>83.36</v>
      </c>
      <c r="D48287">
        <v>1</v>
      </c>
      <c r="E48287">
        <v>0.25</v>
      </c>
      <c r="F48287">
        <v>4</v>
      </c>
      <c r="G48287" s="1">
        <v>44976</v>
      </c>
      <c r="H48287" t="s">
        <v>38</v>
      </c>
      <c r="I48287">
        <v>81.599999999999994</v>
      </c>
      <c r="J48287">
        <v>135</v>
      </c>
      <c r="K48287">
        <v>120</v>
      </c>
      <c r="L48287" t="s">
        <v>2721</v>
      </c>
      <c r="M48287">
        <v>1</v>
      </c>
      <c r="N48287">
        <v>4</v>
      </c>
      <c r="O48287">
        <v>4</v>
      </c>
      <c r="P48287">
        <v>81.239999999999995</v>
      </c>
      <c r="Q48287" t="s">
        <v>28</v>
      </c>
      <c r="R48287">
        <v>500</v>
      </c>
      <c r="S48287" t="s">
        <v>29</v>
      </c>
      <c r="T48287">
        <v>6</v>
      </c>
      <c r="U48287">
        <v>2375</v>
      </c>
      <c r="V48287" t="s">
        <v>56675</v>
      </c>
      <c r="W48287">
        <v>0.14000000000000001</v>
      </c>
      <c r="X48287">
        <v>-4.4117647058823459E-3</v>
      </c>
      <c r="Y48287" t="s">
        <v>41</v>
      </c>
      <c r="Z48287">
        <v>0.16319999999999998</v>
      </c>
      <c r="AA48287" t="str">
        <f t="shared" si="754"/>
        <v>DY</v>
      </c>
      <c r="AB48287">
        <v>1</v>
      </c>
    </row>
    <row r="48288" spans="1:28" x14ac:dyDescent="0.35">
      <c r="A48288">
        <v>0</v>
      </c>
      <c r="B48288">
        <v>60</v>
      </c>
      <c r="C48288">
        <v>3582.64</v>
      </c>
      <c r="D48288">
        <v>19</v>
      </c>
      <c r="E48288">
        <v>1.2666666666666666</v>
      </c>
      <c r="F48288">
        <v>3</v>
      </c>
      <c r="G48288" s="1">
        <v>45341</v>
      </c>
      <c r="H48288" t="s">
        <v>35</v>
      </c>
      <c r="I48288">
        <v>48.6</v>
      </c>
      <c r="J48288">
        <v>48</v>
      </c>
      <c r="K48288">
        <v>120</v>
      </c>
      <c r="L48288" t="s">
        <v>4489</v>
      </c>
      <c r="M48288">
        <v>6</v>
      </c>
      <c r="N48288">
        <v>15</v>
      </c>
      <c r="O48288">
        <v>13</v>
      </c>
      <c r="P48288">
        <v>62.64</v>
      </c>
      <c r="Q48288" t="s">
        <v>28</v>
      </c>
      <c r="R48288">
        <v>250</v>
      </c>
      <c r="S48288" t="s">
        <v>29</v>
      </c>
      <c r="T48288">
        <v>0</v>
      </c>
      <c r="U48288">
        <v>1510</v>
      </c>
      <c r="V48288" t="s">
        <v>56676</v>
      </c>
      <c r="W48288">
        <v>0.83</v>
      </c>
      <c r="X48288">
        <v>0.28888888888888886</v>
      </c>
      <c r="Y48288" t="s">
        <v>41</v>
      </c>
      <c r="Z48288">
        <v>0.19440000000000002</v>
      </c>
      <c r="AA48288" t="str">
        <f t="shared" si="754"/>
        <v>NG</v>
      </c>
      <c r="AB48288">
        <v>1</v>
      </c>
    </row>
    <row r="48289" spans="1:28" x14ac:dyDescent="0.35">
      <c r="A48289">
        <v>0</v>
      </c>
      <c r="B48289">
        <v>3</v>
      </c>
      <c r="C48289">
        <v>677.53</v>
      </c>
      <c r="D48289">
        <v>6</v>
      </c>
      <c r="E48289">
        <v>3</v>
      </c>
      <c r="F48289">
        <v>12</v>
      </c>
      <c r="G48289" s="1">
        <v>45195</v>
      </c>
      <c r="H48289" t="s">
        <v>51</v>
      </c>
      <c r="I48289">
        <v>99.84</v>
      </c>
      <c r="J48289">
        <v>135</v>
      </c>
      <c r="K48289">
        <v>120</v>
      </c>
      <c r="L48289" t="s">
        <v>16558</v>
      </c>
      <c r="M48289">
        <v>1</v>
      </c>
      <c r="N48289">
        <v>2</v>
      </c>
      <c r="O48289">
        <v>4</v>
      </c>
      <c r="P48289">
        <v>104.88</v>
      </c>
      <c r="Q48289" t="s">
        <v>79</v>
      </c>
      <c r="R48289">
        <v>399</v>
      </c>
      <c r="S48289" t="s">
        <v>29</v>
      </c>
      <c r="T48289">
        <v>0</v>
      </c>
      <c r="U48289">
        <v>1405</v>
      </c>
      <c r="V48289" t="s">
        <v>56677</v>
      </c>
      <c r="X48289">
        <v>5.0480769230769149E-2</v>
      </c>
      <c r="Y48289" t="s">
        <v>31</v>
      </c>
      <c r="Z48289">
        <v>0.25022556390977446</v>
      </c>
      <c r="AA48289" t="str">
        <f t="shared" si="754"/>
        <v>BR</v>
      </c>
      <c r="AB48289">
        <v>1</v>
      </c>
    </row>
    <row r="48290" spans="1:28" x14ac:dyDescent="0.35">
      <c r="A48290">
        <v>0</v>
      </c>
      <c r="B48290">
        <v>22</v>
      </c>
      <c r="C48290">
        <v>0</v>
      </c>
      <c r="D48290">
        <v>0</v>
      </c>
      <c r="E48290">
        <v>0</v>
      </c>
      <c r="F48290">
        <v>12</v>
      </c>
      <c r="G48290" s="1">
        <v>45084</v>
      </c>
      <c r="H48290" t="s">
        <v>38</v>
      </c>
      <c r="I48290">
        <v>86.52</v>
      </c>
      <c r="J48290">
        <v>289</v>
      </c>
      <c r="K48290">
        <v>12</v>
      </c>
      <c r="L48290" t="s">
        <v>16953</v>
      </c>
      <c r="M48290">
        <v>1</v>
      </c>
      <c r="N48290">
        <v>2</v>
      </c>
      <c r="O48290">
        <v>2</v>
      </c>
      <c r="P48290">
        <v>86.52</v>
      </c>
      <c r="Q48290" t="s">
        <v>28</v>
      </c>
      <c r="R48290">
        <v>300</v>
      </c>
      <c r="S48290" t="s">
        <v>29</v>
      </c>
      <c r="T48290">
        <v>0</v>
      </c>
      <c r="U48290">
        <v>2191</v>
      </c>
      <c r="V48290" t="s">
        <v>56678</v>
      </c>
      <c r="X48290">
        <v>0</v>
      </c>
      <c r="Y48290" t="s">
        <v>31</v>
      </c>
      <c r="Z48290">
        <v>0.28839999999999999</v>
      </c>
      <c r="AA48290" t="str">
        <f t="shared" si="754"/>
        <v>PH</v>
      </c>
      <c r="AB48290">
        <v>1</v>
      </c>
    </row>
    <row r="48291" spans="1:28" x14ac:dyDescent="0.35">
      <c r="A48291">
        <v>1</v>
      </c>
      <c r="B48291">
        <v>3</v>
      </c>
      <c r="C48291">
        <v>0</v>
      </c>
      <c r="D48291">
        <v>0</v>
      </c>
      <c r="E48291">
        <v>0</v>
      </c>
      <c r="F48291">
        <v>4</v>
      </c>
      <c r="G48291" s="1">
        <v>44950</v>
      </c>
      <c r="H48291" t="s">
        <v>183</v>
      </c>
      <c r="I48291">
        <v>74.28</v>
      </c>
      <c r="J48291">
        <v>261</v>
      </c>
      <c r="K48291">
        <v>24</v>
      </c>
      <c r="L48291" t="s">
        <v>56679</v>
      </c>
      <c r="M48291">
        <v>2</v>
      </c>
      <c r="N48291">
        <v>2</v>
      </c>
      <c r="O48291">
        <v>0</v>
      </c>
      <c r="P48291">
        <v>82.56</v>
      </c>
      <c r="Q48291" t="s">
        <v>28</v>
      </c>
      <c r="R48291">
        <v>206</v>
      </c>
      <c r="S48291" t="s">
        <v>29</v>
      </c>
      <c r="T48291">
        <v>0</v>
      </c>
      <c r="U48291">
        <v>757</v>
      </c>
      <c r="V48291" t="s">
        <v>56680</v>
      </c>
      <c r="X48291">
        <v>0.11147011308562199</v>
      </c>
      <c r="Y48291" t="s">
        <v>66</v>
      </c>
      <c r="Z48291">
        <v>0.36058252427184467</v>
      </c>
      <c r="AA48291" t="str">
        <f t="shared" si="754"/>
        <v>CT</v>
      </c>
      <c r="AB48291">
        <v>1</v>
      </c>
    </row>
    <row r="48292" spans="1:28" x14ac:dyDescent="0.35">
      <c r="A48292">
        <v>0</v>
      </c>
      <c r="B48292">
        <v>3</v>
      </c>
      <c r="C48292">
        <v>169.6</v>
      </c>
      <c r="D48292">
        <v>2</v>
      </c>
      <c r="E48292">
        <v>1</v>
      </c>
      <c r="F48292">
        <v>4</v>
      </c>
      <c r="G48292" s="1">
        <v>44929</v>
      </c>
      <c r="H48292" t="s">
        <v>123</v>
      </c>
      <c r="I48292">
        <v>103.2</v>
      </c>
      <c r="J48292">
        <v>131</v>
      </c>
      <c r="K48292">
        <v>12</v>
      </c>
      <c r="L48292" t="s">
        <v>18956</v>
      </c>
      <c r="M48292">
        <v>1</v>
      </c>
      <c r="N48292">
        <v>2</v>
      </c>
      <c r="O48292">
        <v>1</v>
      </c>
      <c r="P48292">
        <v>103.2</v>
      </c>
      <c r="Q48292" t="s">
        <v>28</v>
      </c>
      <c r="R48292">
        <v>300</v>
      </c>
      <c r="S48292" t="s">
        <v>29</v>
      </c>
      <c r="T48292">
        <v>6</v>
      </c>
      <c r="U48292">
        <v>1096</v>
      </c>
      <c r="V48292" t="s">
        <v>56681</v>
      </c>
      <c r="X48292">
        <v>0</v>
      </c>
      <c r="Y48292" t="s">
        <v>31</v>
      </c>
      <c r="Z48292">
        <v>0.34400000000000003</v>
      </c>
      <c r="AA48292" t="str">
        <f t="shared" si="754"/>
        <v>PR</v>
      </c>
      <c r="AB48292">
        <v>1</v>
      </c>
    </row>
    <row r="48293" spans="1:28" x14ac:dyDescent="0.35">
      <c r="A48293">
        <v>0</v>
      </c>
      <c r="B48293">
        <v>38</v>
      </c>
      <c r="C48293">
        <v>0</v>
      </c>
      <c r="D48293">
        <v>0</v>
      </c>
      <c r="E48293">
        <v>0</v>
      </c>
      <c r="F48293">
        <v>4</v>
      </c>
      <c r="G48293" s="1">
        <v>45085</v>
      </c>
      <c r="H48293" t="s">
        <v>35</v>
      </c>
      <c r="I48293">
        <v>150</v>
      </c>
      <c r="J48293">
        <v>282</v>
      </c>
      <c r="K48293">
        <v>12</v>
      </c>
      <c r="L48293" t="s">
        <v>775</v>
      </c>
      <c r="M48293">
        <v>1</v>
      </c>
      <c r="N48293">
        <v>1</v>
      </c>
      <c r="O48293">
        <v>1</v>
      </c>
      <c r="P48293">
        <v>150</v>
      </c>
      <c r="Q48293" t="s">
        <v>28</v>
      </c>
      <c r="R48293">
        <v>900</v>
      </c>
      <c r="S48293" t="s">
        <v>29</v>
      </c>
      <c r="T48293">
        <v>0</v>
      </c>
      <c r="U48293">
        <v>730</v>
      </c>
      <c r="V48293" t="s">
        <v>56682</v>
      </c>
      <c r="X48293">
        <v>0</v>
      </c>
      <c r="Y48293" t="s">
        <v>31</v>
      </c>
      <c r="Z48293">
        <v>0.19333333333333333</v>
      </c>
      <c r="AA48293" t="str">
        <f t="shared" si="754"/>
        <v>TN</v>
      </c>
      <c r="AB48293">
        <v>1</v>
      </c>
    </row>
    <row r="48294" spans="1:28" x14ac:dyDescent="0.35">
      <c r="A48294">
        <v>0</v>
      </c>
      <c r="B48294">
        <v>3</v>
      </c>
      <c r="C48294">
        <v>867.06</v>
      </c>
      <c r="D48294">
        <v>13</v>
      </c>
      <c r="E48294">
        <v>0.52</v>
      </c>
      <c r="F48294">
        <v>12</v>
      </c>
      <c r="G48294" s="1">
        <v>45264</v>
      </c>
      <c r="H48294" t="s">
        <v>51</v>
      </c>
      <c r="I48294">
        <v>99.84</v>
      </c>
      <c r="J48294">
        <v>135</v>
      </c>
      <c r="K48294">
        <v>120</v>
      </c>
      <c r="L48294" t="s">
        <v>2580</v>
      </c>
      <c r="M48294">
        <v>3</v>
      </c>
      <c r="N48294">
        <v>25</v>
      </c>
      <c r="O48294">
        <v>28</v>
      </c>
      <c r="P48294">
        <v>86.16</v>
      </c>
      <c r="Q48294" t="s">
        <v>28</v>
      </c>
      <c r="R48294">
        <v>500</v>
      </c>
      <c r="S48294" t="s">
        <v>29</v>
      </c>
      <c r="T48294">
        <v>0</v>
      </c>
      <c r="U48294">
        <v>2746</v>
      </c>
      <c r="V48294" t="s">
        <v>56683</v>
      </c>
      <c r="W48294">
        <v>0.14000000000000001</v>
      </c>
      <c r="X48294">
        <v>-0.13701923076923084</v>
      </c>
      <c r="Y48294" t="s">
        <v>41</v>
      </c>
      <c r="Z48294">
        <v>0.19968</v>
      </c>
      <c r="AA48294" t="str">
        <f t="shared" si="754"/>
        <v>IG</v>
      </c>
      <c r="AB48294">
        <v>1</v>
      </c>
    </row>
    <row r="48295" spans="1:28" x14ac:dyDescent="0.35">
      <c r="A48295">
        <v>0</v>
      </c>
      <c r="B48295">
        <v>5</v>
      </c>
      <c r="C48295">
        <v>121.36</v>
      </c>
      <c r="D48295">
        <v>3</v>
      </c>
      <c r="E48295">
        <v>1</v>
      </c>
      <c r="F48295">
        <v>4</v>
      </c>
      <c r="G48295" s="1">
        <v>45061</v>
      </c>
      <c r="H48295" t="s">
        <v>1111</v>
      </c>
      <c r="I48295">
        <v>52.8</v>
      </c>
      <c r="J48295">
        <v>4</v>
      </c>
      <c r="K48295">
        <v>24</v>
      </c>
      <c r="L48295" t="s">
        <v>1836</v>
      </c>
      <c r="M48295">
        <v>1</v>
      </c>
      <c r="N48295">
        <v>3</v>
      </c>
      <c r="O48295">
        <v>3</v>
      </c>
      <c r="P48295">
        <v>52.8</v>
      </c>
      <c r="Q48295" t="s">
        <v>28</v>
      </c>
      <c r="R48295">
        <v>300</v>
      </c>
      <c r="S48295" t="s">
        <v>29</v>
      </c>
      <c r="T48295">
        <v>6</v>
      </c>
      <c r="U48295">
        <v>1550</v>
      </c>
      <c r="V48295" t="s">
        <v>56684</v>
      </c>
      <c r="X48295">
        <v>0</v>
      </c>
      <c r="Y48295" t="s">
        <v>31</v>
      </c>
      <c r="Z48295">
        <v>0.17599999999999999</v>
      </c>
      <c r="AA48295" t="str">
        <f t="shared" si="754"/>
        <v>WN</v>
      </c>
      <c r="AB48295">
        <v>1</v>
      </c>
    </row>
    <row r="48296" spans="1:28" x14ac:dyDescent="0.35">
      <c r="A48296">
        <v>1</v>
      </c>
      <c r="B48296">
        <v>45</v>
      </c>
      <c r="C48296">
        <v>0</v>
      </c>
      <c r="D48296">
        <v>0</v>
      </c>
      <c r="E48296">
        <v>0</v>
      </c>
      <c r="F48296">
        <v>17</v>
      </c>
      <c r="G48296" s="1">
        <v>45149</v>
      </c>
      <c r="H48296" t="s">
        <v>35</v>
      </c>
      <c r="I48296">
        <v>51.48</v>
      </c>
      <c r="J48296">
        <v>282</v>
      </c>
      <c r="K48296">
        <v>12</v>
      </c>
      <c r="L48296" t="s">
        <v>5612</v>
      </c>
      <c r="M48296">
        <v>0</v>
      </c>
      <c r="N48296">
        <v>0</v>
      </c>
      <c r="O48296">
        <v>0</v>
      </c>
      <c r="P48296">
        <v>58.2</v>
      </c>
      <c r="Q48296" t="s">
        <v>28</v>
      </c>
      <c r="R48296">
        <v>480</v>
      </c>
      <c r="S48296" t="s">
        <v>29</v>
      </c>
      <c r="T48296">
        <v>2</v>
      </c>
      <c r="U48296">
        <v>31</v>
      </c>
      <c r="V48296" t="s">
        <v>56685</v>
      </c>
      <c r="W48296">
        <v>0.43</v>
      </c>
      <c r="X48296">
        <v>0.13053613053613067</v>
      </c>
      <c r="Y48296" t="s">
        <v>41</v>
      </c>
      <c r="Z48296">
        <v>0.10725</v>
      </c>
      <c r="AA48296" t="str">
        <f t="shared" si="754"/>
        <v>UB</v>
      </c>
      <c r="AB48296">
        <v>1</v>
      </c>
    </row>
    <row r="48297" spans="1:28" x14ac:dyDescent="0.35">
      <c r="A48297">
        <v>0</v>
      </c>
      <c r="B48297">
        <v>3</v>
      </c>
      <c r="C48297">
        <v>0</v>
      </c>
      <c r="D48297">
        <v>0</v>
      </c>
      <c r="E48297">
        <v>0</v>
      </c>
      <c r="F48297">
        <v>12</v>
      </c>
      <c r="G48297" s="1">
        <v>44944</v>
      </c>
      <c r="H48297" t="s">
        <v>38</v>
      </c>
      <c r="I48297">
        <v>99.84</v>
      </c>
      <c r="J48297">
        <v>131</v>
      </c>
      <c r="K48297">
        <v>120</v>
      </c>
      <c r="L48297" t="s">
        <v>1574</v>
      </c>
      <c r="M48297">
        <v>0</v>
      </c>
      <c r="N48297">
        <v>0</v>
      </c>
      <c r="O48297">
        <v>1</v>
      </c>
      <c r="P48297">
        <v>79.92</v>
      </c>
      <c r="Q48297" t="s">
        <v>28</v>
      </c>
      <c r="R48297">
        <v>300</v>
      </c>
      <c r="S48297" t="s">
        <v>29</v>
      </c>
      <c r="T48297">
        <v>0</v>
      </c>
      <c r="U48297">
        <v>730</v>
      </c>
      <c r="V48297" t="s">
        <v>56686</v>
      </c>
      <c r="W48297">
        <v>0.09</v>
      </c>
      <c r="X48297">
        <v>-0.19951923076923078</v>
      </c>
      <c r="Y48297" t="s">
        <v>41</v>
      </c>
      <c r="Z48297">
        <v>0.33279999999999998</v>
      </c>
      <c r="AA48297" t="str">
        <f t="shared" si="754"/>
        <v>SO</v>
      </c>
      <c r="AB48297">
        <v>1</v>
      </c>
    </row>
    <row r="48298" spans="1:28" x14ac:dyDescent="0.35">
      <c r="A48298">
        <v>0</v>
      </c>
      <c r="B48298">
        <v>26</v>
      </c>
      <c r="C48298">
        <v>0</v>
      </c>
      <c r="D48298">
        <v>0</v>
      </c>
      <c r="E48298">
        <v>0</v>
      </c>
      <c r="F48298">
        <v>12</v>
      </c>
      <c r="G48298" s="1">
        <v>44997</v>
      </c>
      <c r="H48298" t="s">
        <v>123</v>
      </c>
      <c r="I48298">
        <v>39.96</v>
      </c>
      <c r="J48298">
        <v>30</v>
      </c>
      <c r="K48298">
        <v>12</v>
      </c>
      <c r="L48298" t="s">
        <v>20927</v>
      </c>
      <c r="M48298">
        <v>0</v>
      </c>
      <c r="N48298">
        <v>0</v>
      </c>
      <c r="O48298">
        <v>0</v>
      </c>
      <c r="P48298">
        <v>47.04</v>
      </c>
      <c r="Q48298" t="s">
        <v>29</v>
      </c>
      <c r="R48298">
        <v>420</v>
      </c>
      <c r="S48298" t="s">
        <v>29</v>
      </c>
      <c r="T48298">
        <v>0</v>
      </c>
      <c r="U48298">
        <v>0</v>
      </c>
      <c r="V48298" t="s">
        <v>56687</v>
      </c>
      <c r="X48298">
        <v>0.17717717717717713</v>
      </c>
      <c r="Y48298" t="s">
        <v>66</v>
      </c>
      <c r="Z48298">
        <v>9.514285714285714E-2</v>
      </c>
      <c r="AA48298" t="str">
        <f t="shared" si="754"/>
        <v>SA</v>
      </c>
      <c r="AB48298">
        <v>1</v>
      </c>
    </row>
    <row r="48299" spans="1:28" x14ac:dyDescent="0.35">
      <c r="A48299">
        <v>0</v>
      </c>
      <c r="B48299">
        <v>31</v>
      </c>
      <c r="C48299">
        <v>496.97</v>
      </c>
      <c r="D48299">
        <v>4</v>
      </c>
      <c r="E48299">
        <v>0.5714285714285714</v>
      </c>
      <c r="F48299">
        <v>4</v>
      </c>
      <c r="G48299" s="1">
        <v>44943</v>
      </c>
      <c r="H48299" t="s">
        <v>44</v>
      </c>
      <c r="I48299">
        <v>70.8</v>
      </c>
      <c r="J48299">
        <v>207</v>
      </c>
      <c r="K48299">
        <v>24</v>
      </c>
      <c r="L48299" t="s">
        <v>8667</v>
      </c>
      <c r="M48299">
        <v>2</v>
      </c>
      <c r="N48299">
        <v>7</v>
      </c>
      <c r="O48299">
        <v>5</v>
      </c>
      <c r="P48299">
        <v>81.96</v>
      </c>
      <c r="Q48299" t="s">
        <v>28</v>
      </c>
      <c r="R48299">
        <v>750</v>
      </c>
      <c r="S48299" t="s">
        <v>29</v>
      </c>
      <c r="T48299">
        <v>6</v>
      </c>
      <c r="U48299">
        <v>2438</v>
      </c>
      <c r="V48299" t="s">
        <v>56688</v>
      </c>
      <c r="W48299">
        <v>0.2</v>
      </c>
      <c r="X48299">
        <v>0.15762711864406775</v>
      </c>
      <c r="Y48299" t="s">
        <v>41</v>
      </c>
      <c r="Z48299">
        <v>9.4399999999999998E-2</v>
      </c>
      <c r="AA48299" t="str">
        <f t="shared" si="754"/>
        <v>BB</v>
      </c>
      <c r="AB48299">
        <v>1</v>
      </c>
    </row>
    <row r="48300" spans="1:28" x14ac:dyDescent="0.35">
      <c r="A48300">
        <v>0</v>
      </c>
      <c r="B48300">
        <v>3</v>
      </c>
      <c r="C48300">
        <v>97.51</v>
      </c>
      <c r="D48300">
        <v>1</v>
      </c>
      <c r="E48300">
        <v>0.33333333333333331</v>
      </c>
      <c r="F48300">
        <v>12</v>
      </c>
      <c r="G48300" s="1">
        <v>44979</v>
      </c>
      <c r="H48300" t="s">
        <v>51</v>
      </c>
      <c r="I48300">
        <v>99.84</v>
      </c>
      <c r="J48300">
        <v>135</v>
      </c>
      <c r="K48300">
        <v>120</v>
      </c>
      <c r="L48300" t="s">
        <v>20196</v>
      </c>
      <c r="M48300">
        <v>2</v>
      </c>
      <c r="N48300">
        <v>3</v>
      </c>
      <c r="O48300">
        <v>1</v>
      </c>
      <c r="P48300">
        <v>99.84</v>
      </c>
      <c r="Q48300" t="s">
        <v>28</v>
      </c>
      <c r="R48300">
        <v>358</v>
      </c>
      <c r="S48300" t="s">
        <v>29</v>
      </c>
      <c r="T48300">
        <v>0</v>
      </c>
      <c r="U48300">
        <v>1317</v>
      </c>
      <c r="V48300" t="s">
        <v>56689</v>
      </c>
      <c r="X48300">
        <v>0</v>
      </c>
      <c r="Y48300" t="s">
        <v>31</v>
      </c>
      <c r="Z48300">
        <v>0.27888268156424584</v>
      </c>
      <c r="AA48300" t="str">
        <f t="shared" si="754"/>
        <v>DN</v>
      </c>
      <c r="AB48300">
        <v>1</v>
      </c>
    </row>
    <row r="48301" spans="1:28" x14ac:dyDescent="0.35">
      <c r="A48301">
        <v>0</v>
      </c>
      <c r="B48301">
        <v>38</v>
      </c>
      <c r="C48301">
        <v>90</v>
      </c>
      <c r="D48301">
        <v>1</v>
      </c>
      <c r="E48301">
        <v>0.33333333333333331</v>
      </c>
      <c r="F48301">
        <v>4</v>
      </c>
      <c r="G48301" s="1">
        <v>44977</v>
      </c>
      <c r="H48301" t="s">
        <v>318</v>
      </c>
      <c r="I48301">
        <v>114</v>
      </c>
      <c r="J48301">
        <v>261</v>
      </c>
      <c r="K48301">
        <v>12</v>
      </c>
      <c r="L48301" t="s">
        <v>15738</v>
      </c>
      <c r="M48301">
        <v>2</v>
      </c>
      <c r="N48301">
        <v>3</v>
      </c>
      <c r="O48301">
        <v>4</v>
      </c>
      <c r="P48301">
        <v>114</v>
      </c>
      <c r="Q48301" t="s">
        <v>29</v>
      </c>
      <c r="R48301">
        <v>700</v>
      </c>
      <c r="S48301" t="s">
        <v>29</v>
      </c>
      <c r="T48301">
        <v>0</v>
      </c>
      <c r="U48301">
        <v>1096</v>
      </c>
      <c r="V48301" t="s">
        <v>56690</v>
      </c>
      <c r="X48301">
        <v>0</v>
      </c>
      <c r="Y48301" t="s">
        <v>31</v>
      </c>
      <c r="Z48301">
        <v>0.16285714285714287</v>
      </c>
      <c r="AA48301" t="str">
        <f t="shared" si="754"/>
        <v>SR</v>
      </c>
      <c r="AB48301">
        <v>1</v>
      </c>
    </row>
    <row r="48302" spans="1:28" x14ac:dyDescent="0.35">
      <c r="A48302">
        <v>1</v>
      </c>
      <c r="B48302">
        <v>7</v>
      </c>
      <c r="C48302">
        <v>890.14</v>
      </c>
      <c r="D48302">
        <v>9</v>
      </c>
      <c r="E48302">
        <v>0.6</v>
      </c>
      <c r="F48302">
        <v>4</v>
      </c>
      <c r="G48302" s="1">
        <v>45145</v>
      </c>
      <c r="H48302" t="s">
        <v>28</v>
      </c>
      <c r="I48302">
        <v>62.28</v>
      </c>
      <c r="J48302">
        <v>80</v>
      </c>
      <c r="K48302">
        <v>12</v>
      </c>
      <c r="L48302" t="s">
        <v>6657</v>
      </c>
      <c r="M48302">
        <v>4</v>
      </c>
      <c r="N48302">
        <v>15</v>
      </c>
      <c r="O48302">
        <v>11</v>
      </c>
      <c r="P48302">
        <v>65.400000000000006</v>
      </c>
      <c r="Q48302" t="s">
        <v>28</v>
      </c>
      <c r="R48302">
        <v>325</v>
      </c>
      <c r="S48302" t="s">
        <v>29</v>
      </c>
      <c r="T48302">
        <v>0</v>
      </c>
      <c r="U48302">
        <v>366</v>
      </c>
      <c r="V48302" t="s">
        <v>56691</v>
      </c>
      <c r="X48302">
        <v>5.0096339113680229E-2</v>
      </c>
      <c r="Y48302" t="s">
        <v>31</v>
      </c>
      <c r="Z48302">
        <v>0.19163076923076924</v>
      </c>
      <c r="AA48302" t="str">
        <f t="shared" si="754"/>
        <v>B</v>
      </c>
      <c r="AB48302">
        <v>1</v>
      </c>
    </row>
    <row r="48303" spans="1:28" x14ac:dyDescent="0.35">
      <c r="A48303">
        <v>0</v>
      </c>
      <c r="B48303">
        <v>60</v>
      </c>
      <c r="C48303">
        <v>0</v>
      </c>
      <c r="D48303">
        <v>0</v>
      </c>
      <c r="E48303">
        <v>0</v>
      </c>
      <c r="F48303">
        <v>4</v>
      </c>
      <c r="G48303" s="1">
        <v>44975</v>
      </c>
      <c r="H48303" t="s">
        <v>318</v>
      </c>
      <c r="I48303">
        <v>97.2</v>
      </c>
      <c r="J48303">
        <v>30</v>
      </c>
      <c r="K48303">
        <v>12</v>
      </c>
      <c r="L48303" t="s">
        <v>9237</v>
      </c>
      <c r="M48303">
        <v>0</v>
      </c>
      <c r="N48303">
        <v>0</v>
      </c>
      <c r="O48303">
        <v>0</v>
      </c>
      <c r="P48303">
        <v>80.040000000000006</v>
      </c>
      <c r="Q48303" t="s">
        <v>28</v>
      </c>
      <c r="R48303">
        <v>198.37</v>
      </c>
      <c r="S48303" t="s">
        <v>29</v>
      </c>
      <c r="T48303">
        <v>6</v>
      </c>
      <c r="U48303">
        <v>1826</v>
      </c>
      <c r="V48303" t="s">
        <v>56692</v>
      </c>
      <c r="W48303">
        <v>0.11</v>
      </c>
      <c r="X48303">
        <v>-0.17654320987654318</v>
      </c>
      <c r="Y48303" t="s">
        <v>41</v>
      </c>
      <c r="Z48303">
        <v>0.48999344658970612</v>
      </c>
      <c r="AA48303" t="str">
        <f t="shared" si="754"/>
        <v>SE</v>
      </c>
      <c r="AB48303">
        <v>1</v>
      </c>
    </row>
    <row r="48304" spans="1:28" x14ac:dyDescent="0.35">
      <c r="A48304">
        <v>0</v>
      </c>
      <c r="B48304">
        <v>26</v>
      </c>
      <c r="C48304">
        <v>955.38</v>
      </c>
      <c r="D48304">
        <v>8</v>
      </c>
      <c r="E48304">
        <v>1.3333333333333333</v>
      </c>
      <c r="F48304">
        <v>12</v>
      </c>
      <c r="G48304" s="1">
        <v>45247</v>
      </c>
      <c r="H48304" t="s">
        <v>51</v>
      </c>
      <c r="I48304">
        <v>73.2</v>
      </c>
      <c r="J48304">
        <v>135</v>
      </c>
      <c r="K48304">
        <v>12</v>
      </c>
      <c r="L48304" t="s">
        <v>2524</v>
      </c>
      <c r="M48304">
        <v>5</v>
      </c>
      <c r="N48304">
        <v>6</v>
      </c>
      <c r="O48304">
        <v>5</v>
      </c>
      <c r="P48304">
        <v>58.2</v>
      </c>
      <c r="Q48304" t="s">
        <v>28</v>
      </c>
      <c r="R48304">
        <v>300</v>
      </c>
      <c r="S48304" t="s">
        <v>29</v>
      </c>
      <c r="T48304">
        <v>0</v>
      </c>
      <c r="U48304">
        <v>1969</v>
      </c>
      <c r="V48304" t="s">
        <v>56693</v>
      </c>
      <c r="X48304">
        <v>-0.20491803278688525</v>
      </c>
      <c r="Y48304" t="s">
        <v>66</v>
      </c>
      <c r="Z48304">
        <v>0.24400000000000002</v>
      </c>
      <c r="AA48304" t="str">
        <f t="shared" si="754"/>
        <v>RM</v>
      </c>
      <c r="AB48304">
        <v>1</v>
      </c>
    </row>
    <row r="48305" spans="1:28" x14ac:dyDescent="0.35">
      <c r="A48305">
        <v>0</v>
      </c>
      <c r="B48305">
        <v>67</v>
      </c>
      <c r="C48305">
        <v>114.92</v>
      </c>
      <c r="D48305">
        <v>1</v>
      </c>
      <c r="E48305">
        <v>6.6666666666666666E-2</v>
      </c>
      <c r="F48305">
        <v>4</v>
      </c>
      <c r="G48305" s="1">
        <v>45201</v>
      </c>
      <c r="H48305" t="s">
        <v>44</v>
      </c>
      <c r="I48305">
        <v>73.08</v>
      </c>
      <c r="J48305">
        <v>131</v>
      </c>
      <c r="K48305">
        <v>12</v>
      </c>
      <c r="L48305" t="s">
        <v>28653</v>
      </c>
      <c r="M48305">
        <v>4</v>
      </c>
      <c r="N48305">
        <v>15</v>
      </c>
      <c r="O48305">
        <v>16</v>
      </c>
      <c r="P48305">
        <v>90.12</v>
      </c>
      <c r="Q48305" t="s">
        <v>28</v>
      </c>
      <c r="R48305">
        <v>478</v>
      </c>
      <c r="S48305" t="s">
        <v>29</v>
      </c>
      <c r="T48305">
        <v>0</v>
      </c>
      <c r="U48305">
        <v>0</v>
      </c>
      <c r="V48305" t="s">
        <v>56694</v>
      </c>
      <c r="W48305">
        <v>0.48</v>
      </c>
      <c r="X48305">
        <v>0.23316912972085396</v>
      </c>
      <c r="Y48305" t="s">
        <v>41</v>
      </c>
      <c r="Z48305">
        <v>0.15288702928870293</v>
      </c>
      <c r="AA48305" t="str">
        <f t="shared" si="754"/>
        <v>RG</v>
      </c>
      <c r="AB48305">
        <v>1</v>
      </c>
    </row>
    <row r="48306" spans="1:28" x14ac:dyDescent="0.35">
      <c r="A48306">
        <v>0</v>
      </c>
      <c r="B48306">
        <v>31</v>
      </c>
      <c r="C48306">
        <v>0</v>
      </c>
      <c r="D48306">
        <v>0</v>
      </c>
      <c r="E48306">
        <v>0</v>
      </c>
      <c r="F48306">
        <v>4</v>
      </c>
      <c r="G48306" s="1">
        <v>45244</v>
      </c>
      <c r="H48306" t="s">
        <v>149</v>
      </c>
      <c r="I48306">
        <v>58.8</v>
      </c>
      <c r="J48306">
        <v>327</v>
      </c>
      <c r="K48306">
        <v>12</v>
      </c>
      <c r="L48306" t="s">
        <v>17143</v>
      </c>
      <c r="M48306">
        <v>0</v>
      </c>
      <c r="N48306">
        <v>0</v>
      </c>
      <c r="O48306">
        <v>0</v>
      </c>
      <c r="P48306">
        <v>65.040000000000006</v>
      </c>
      <c r="Q48306" t="s">
        <v>28</v>
      </c>
      <c r="R48306">
        <v>201</v>
      </c>
      <c r="S48306" t="s">
        <v>29</v>
      </c>
      <c r="T48306">
        <v>6</v>
      </c>
      <c r="U48306">
        <v>1045</v>
      </c>
      <c r="V48306" t="s">
        <v>56695</v>
      </c>
      <c r="W48306">
        <v>7.0000000000000007E-2</v>
      </c>
      <c r="X48306">
        <v>0.106122448979592</v>
      </c>
      <c r="Y48306" t="s">
        <v>41</v>
      </c>
      <c r="Z48306">
        <v>0.29253731343283579</v>
      </c>
      <c r="AA48306" t="str">
        <f t="shared" si="754"/>
        <v>GL</v>
      </c>
      <c r="AB48306">
        <v>1</v>
      </c>
    </row>
    <row r="48307" spans="1:28" x14ac:dyDescent="0.35">
      <c r="A48307">
        <v>1</v>
      </c>
      <c r="B48307">
        <v>49</v>
      </c>
      <c r="C48307">
        <v>175.55</v>
      </c>
      <c r="D48307">
        <v>2</v>
      </c>
      <c r="E48307">
        <v>2</v>
      </c>
      <c r="F48307">
        <v>4</v>
      </c>
      <c r="G48307" s="1">
        <v>45070</v>
      </c>
      <c r="H48307" t="s">
        <v>32</v>
      </c>
      <c r="I48307">
        <v>150</v>
      </c>
      <c r="J48307">
        <v>273</v>
      </c>
      <c r="K48307">
        <v>24</v>
      </c>
      <c r="L48307" t="s">
        <v>13086</v>
      </c>
      <c r="M48307">
        <v>1</v>
      </c>
      <c r="N48307">
        <v>1</v>
      </c>
      <c r="O48307">
        <v>0</v>
      </c>
      <c r="P48307">
        <v>127.44</v>
      </c>
      <c r="Q48307" t="s">
        <v>28</v>
      </c>
      <c r="R48307">
        <v>300</v>
      </c>
      <c r="S48307" t="s">
        <v>29</v>
      </c>
      <c r="T48307">
        <v>4</v>
      </c>
      <c r="U48307">
        <v>1604</v>
      </c>
      <c r="V48307" t="s">
        <v>56696</v>
      </c>
      <c r="W48307">
        <v>0.16</v>
      </c>
      <c r="X48307">
        <v>-0.15040000000000001</v>
      </c>
      <c r="Y48307" t="s">
        <v>41</v>
      </c>
      <c r="Z48307">
        <v>0.59</v>
      </c>
      <c r="AA48307" t="str">
        <f t="shared" si="754"/>
        <v>RH</v>
      </c>
      <c r="AB48307">
        <v>1</v>
      </c>
    </row>
    <row r="48308" spans="1:28" x14ac:dyDescent="0.35">
      <c r="A48308">
        <v>0</v>
      </c>
      <c r="B48308">
        <v>67</v>
      </c>
      <c r="C48308">
        <v>0</v>
      </c>
      <c r="D48308">
        <v>0</v>
      </c>
      <c r="E48308">
        <v>0</v>
      </c>
      <c r="F48308">
        <v>4</v>
      </c>
      <c r="G48308" s="1">
        <v>45290</v>
      </c>
      <c r="H48308" t="s">
        <v>134</v>
      </c>
      <c r="I48308">
        <v>129.6</v>
      </c>
      <c r="J48308">
        <v>148</v>
      </c>
      <c r="K48308">
        <v>12</v>
      </c>
      <c r="L48308" t="s">
        <v>6190</v>
      </c>
      <c r="M48308">
        <v>0</v>
      </c>
      <c r="N48308">
        <v>0</v>
      </c>
      <c r="O48308">
        <v>0</v>
      </c>
      <c r="P48308">
        <v>97.56</v>
      </c>
      <c r="Q48308" t="s">
        <v>28</v>
      </c>
      <c r="R48308">
        <v>300</v>
      </c>
      <c r="S48308" t="s">
        <v>29</v>
      </c>
      <c r="T48308">
        <v>6</v>
      </c>
      <c r="U48308">
        <v>1471</v>
      </c>
      <c r="V48308" t="s">
        <v>56697</v>
      </c>
      <c r="W48308">
        <v>0.1</v>
      </c>
      <c r="X48308">
        <v>-0.24722222222222218</v>
      </c>
      <c r="Y48308" t="s">
        <v>41</v>
      </c>
      <c r="Z48308">
        <v>0.432</v>
      </c>
      <c r="AA48308" t="str">
        <f t="shared" si="754"/>
        <v>KT</v>
      </c>
      <c r="AB48308">
        <v>1</v>
      </c>
    </row>
    <row r="48309" spans="1:28" x14ac:dyDescent="0.35">
      <c r="A48309">
        <v>0</v>
      </c>
      <c r="B48309">
        <v>7</v>
      </c>
      <c r="C48309">
        <v>583.96</v>
      </c>
      <c r="D48309">
        <v>8</v>
      </c>
      <c r="E48309">
        <v>1.1428571428571428</v>
      </c>
      <c r="F48309">
        <v>4</v>
      </c>
      <c r="G48309" s="1">
        <v>45021</v>
      </c>
      <c r="H48309" t="s">
        <v>44</v>
      </c>
      <c r="I48309">
        <v>97.2</v>
      </c>
      <c r="J48309">
        <v>80</v>
      </c>
      <c r="K48309">
        <v>12</v>
      </c>
      <c r="L48309" t="s">
        <v>459</v>
      </c>
      <c r="M48309">
        <v>2</v>
      </c>
      <c r="N48309">
        <v>7</v>
      </c>
      <c r="O48309">
        <v>7</v>
      </c>
      <c r="P48309">
        <v>97.2</v>
      </c>
      <c r="Q48309" t="s">
        <v>28</v>
      </c>
      <c r="R48309">
        <v>350</v>
      </c>
      <c r="S48309" t="s">
        <v>29</v>
      </c>
      <c r="T48309">
        <v>6</v>
      </c>
      <c r="U48309">
        <v>1857</v>
      </c>
      <c r="V48309" t="s">
        <v>56698</v>
      </c>
      <c r="X48309">
        <v>0</v>
      </c>
      <c r="Y48309" t="s">
        <v>31</v>
      </c>
      <c r="Z48309">
        <v>0.27771428571428575</v>
      </c>
      <c r="AA48309" t="str">
        <f t="shared" si="754"/>
        <v>WF</v>
      </c>
      <c r="AB48309">
        <v>1</v>
      </c>
    </row>
    <row r="48310" spans="1:28" x14ac:dyDescent="0.35">
      <c r="A48310">
        <v>0</v>
      </c>
      <c r="B48310">
        <v>3</v>
      </c>
      <c r="C48310">
        <v>0</v>
      </c>
      <c r="D48310">
        <v>0</v>
      </c>
      <c r="E48310">
        <v>0</v>
      </c>
      <c r="F48310">
        <v>12</v>
      </c>
      <c r="G48310" s="1">
        <v>45029</v>
      </c>
      <c r="H48310" t="s">
        <v>38</v>
      </c>
      <c r="I48310">
        <v>99.84</v>
      </c>
      <c r="J48310">
        <v>148</v>
      </c>
      <c r="K48310">
        <v>120</v>
      </c>
      <c r="L48310" t="s">
        <v>11656</v>
      </c>
      <c r="M48310">
        <v>0</v>
      </c>
      <c r="N48310">
        <v>0</v>
      </c>
      <c r="O48310">
        <v>0</v>
      </c>
      <c r="P48310">
        <v>99.84</v>
      </c>
      <c r="Q48310" t="s">
        <v>28</v>
      </c>
      <c r="R48310">
        <v>300</v>
      </c>
      <c r="S48310" t="s">
        <v>29</v>
      </c>
      <c r="T48310">
        <v>0</v>
      </c>
      <c r="U48310">
        <v>730</v>
      </c>
      <c r="V48310" t="s">
        <v>56699</v>
      </c>
      <c r="X48310">
        <v>0</v>
      </c>
      <c r="Y48310" t="s">
        <v>31</v>
      </c>
      <c r="Z48310">
        <v>0.33279999999999998</v>
      </c>
      <c r="AA48310" t="str">
        <f t="shared" si="754"/>
        <v>S</v>
      </c>
      <c r="AB48310">
        <v>1</v>
      </c>
    </row>
    <row r="48311" spans="1:28" x14ac:dyDescent="0.35">
      <c r="A48311">
        <v>0</v>
      </c>
      <c r="B48311">
        <v>31</v>
      </c>
      <c r="C48311">
        <v>0</v>
      </c>
      <c r="D48311">
        <v>0</v>
      </c>
      <c r="E48311">
        <v>0</v>
      </c>
      <c r="F48311">
        <v>4</v>
      </c>
      <c r="G48311" s="1">
        <v>45308</v>
      </c>
      <c r="H48311" t="s">
        <v>396</v>
      </c>
      <c r="I48311">
        <v>41.88</v>
      </c>
      <c r="J48311">
        <v>168</v>
      </c>
      <c r="K48311">
        <v>36</v>
      </c>
      <c r="L48311" t="s">
        <v>53358</v>
      </c>
      <c r="M48311">
        <v>1</v>
      </c>
      <c r="N48311">
        <v>1</v>
      </c>
      <c r="O48311">
        <v>0</v>
      </c>
      <c r="P48311">
        <v>50.04</v>
      </c>
      <c r="Q48311" t="s">
        <v>28</v>
      </c>
      <c r="R48311">
        <v>250</v>
      </c>
      <c r="S48311" t="s">
        <v>29</v>
      </c>
      <c r="T48311">
        <v>0</v>
      </c>
      <c r="U48311">
        <v>426</v>
      </c>
      <c r="V48311" t="s">
        <v>56700</v>
      </c>
      <c r="W48311">
        <v>0.22</v>
      </c>
      <c r="X48311">
        <v>0.19484240687679075</v>
      </c>
      <c r="Y48311" t="s">
        <v>41</v>
      </c>
      <c r="Z48311">
        <v>0.16752</v>
      </c>
      <c r="AA48311" t="str">
        <f t="shared" si="754"/>
        <v>FY</v>
      </c>
      <c r="AB48311">
        <v>1</v>
      </c>
    </row>
    <row r="48312" spans="1:28" x14ac:dyDescent="0.35">
      <c r="A48312">
        <v>1</v>
      </c>
      <c r="B48312">
        <v>60</v>
      </c>
      <c r="C48312">
        <v>498.93</v>
      </c>
      <c r="D48312">
        <v>6</v>
      </c>
      <c r="E48312">
        <v>3</v>
      </c>
      <c r="F48312">
        <v>4</v>
      </c>
      <c r="G48312" s="1">
        <v>44992</v>
      </c>
      <c r="H48312" t="s">
        <v>44</v>
      </c>
      <c r="I48312">
        <v>97.2</v>
      </c>
      <c r="J48312">
        <v>325</v>
      </c>
      <c r="K48312">
        <v>12</v>
      </c>
      <c r="L48312" t="s">
        <v>8882</v>
      </c>
      <c r="M48312">
        <v>0</v>
      </c>
      <c r="N48312">
        <v>2</v>
      </c>
      <c r="O48312">
        <v>5</v>
      </c>
      <c r="P48312">
        <v>83.88</v>
      </c>
      <c r="Q48312" t="s">
        <v>28</v>
      </c>
      <c r="R48312">
        <v>130</v>
      </c>
      <c r="S48312" t="s">
        <v>29</v>
      </c>
      <c r="T48312">
        <v>6</v>
      </c>
      <c r="U48312">
        <v>2191</v>
      </c>
      <c r="V48312" t="s">
        <v>56701</v>
      </c>
      <c r="W48312">
        <v>0.22</v>
      </c>
      <c r="X48312">
        <v>-0.1370370370370371</v>
      </c>
      <c r="Y48312" t="s">
        <v>41</v>
      </c>
      <c r="Z48312">
        <v>0.74769230769230777</v>
      </c>
      <c r="AA48312" t="str">
        <f t="shared" si="754"/>
        <v>SN</v>
      </c>
      <c r="AB48312">
        <v>1</v>
      </c>
    </row>
    <row r="48313" spans="1:28" x14ac:dyDescent="0.35">
      <c r="A48313">
        <v>0</v>
      </c>
      <c r="B48313">
        <v>22</v>
      </c>
      <c r="C48313">
        <v>1303.02</v>
      </c>
      <c r="D48313">
        <v>8</v>
      </c>
      <c r="E48313">
        <v>1.1428571428571428</v>
      </c>
      <c r="F48313">
        <v>4</v>
      </c>
      <c r="G48313" s="1">
        <v>45152</v>
      </c>
      <c r="H48313" t="s">
        <v>35</v>
      </c>
      <c r="I48313">
        <v>64.680000000000007</v>
      </c>
      <c r="J48313">
        <v>127</v>
      </c>
      <c r="K48313">
        <v>24</v>
      </c>
      <c r="L48313" t="s">
        <v>5469</v>
      </c>
      <c r="M48313">
        <v>2</v>
      </c>
      <c r="N48313">
        <v>7</v>
      </c>
      <c r="O48313">
        <v>5</v>
      </c>
      <c r="P48313">
        <v>80.28</v>
      </c>
      <c r="Q48313" t="s">
        <v>28</v>
      </c>
      <c r="R48313">
        <v>799</v>
      </c>
      <c r="S48313" t="s">
        <v>29</v>
      </c>
      <c r="T48313">
        <v>0</v>
      </c>
      <c r="U48313">
        <v>7</v>
      </c>
      <c r="V48313" t="s">
        <v>56702</v>
      </c>
      <c r="W48313">
        <v>0.39</v>
      </c>
      <c r="X48313">
        <v>0.24118738404452678</v>
      </c>
      <c r="Y48313" t="s">
        <v>41</v>
      </c>
      <c r="Z48313">
        <v>8.0951188986232797E-2</v>
      </c>
      <c r="AA48313" t="str">
        <f t="shared" si="754"/>
        <v>IG</v>
      </c>
      <c r="AB48313">
        <v>1</v>
      </c>
    </row>
    <row r="48314" spans="1:28" x14ac:dyDescent="0.35">
      <c r="A48314">
        <v>0</v>
      </c>
      <c r="B48314">
        <v>6</v>
      </c>
      <c r="C48314">
        <v>708.13</v>
      </c>
      <c r="D48314">
        <v>7</v>
      </c>
      <c r="E48314">
        <v>0.5</v>
      </c>
      <c r="F48314">
        <v>12</v>
      </c>
      <c r="G48314" s="1">
        <v>44985</v>
      </c>
      <c r="H48314" t="s">
        <v>38</v>
      </c>
      <c r="I48314">
        <v>86.52</v>
      </c>
      <c r="J48314">
        <v>46</v>
      </c>
      <c r="K48314">
        <v>12</v>
      </c>
      <c r="L48314" t="s">
        <v>13098</v>
      </c>
      <c r="M48314">
        <v>1</v>
      </c>
      <c r="N48314">
        <v>14</v>
      </c>
      <c r="O48314">
        <v>13</v>
      </c>
      <c r="P48314">
        <v>86.52</v>
      </c>
      <c r="Q48314" t="s">
        <v>28</v>
      </c>
      <c r="R48314">
        <v>300</v>
      </c>
      <c r="S48314" t="s">
        <v>29</v>
      </c>
      <c r="T48314">
        <v>0</v>
      </c>
      <c r="U48314">
        <v>1071</v>
      </c>
      <c r="V48314" t="s">
        <v>56703</v>
      </c>
      <c r="X48314">
        <v>0</v>
      </c>
      <c r="Y48314" t="s">
        <v>31</v>
      </c>
      <c r="Z48314">
        <v>0.28839999999999999</v>
      </c>
      <c r="AA48314" t="str">
        <f t="shared" si="754"/>
        <v>NN</v>
      </c>
      <c r="AB48314">
        <v>1</v>
      </c>
    </row>
    <row r="48315" spans="1:28" x14ac:dyDescent="0.35">
      <c r="A48315">
        <v>1</v>
      </c>
      <c r="B48315">
        <v>31</v>
      </c>
      <c r="C48315">
        <v>0</v>
      </c>
      <c r="D48315">
        <v>0</v>
      </c>
      <c r="E48315">
        <v>0</v>
      </c>
      <c r="F48315">
        <v>4</v>
      </c>
      <c r="G48315" s="1">
        <v>45098</v>
      </c>
      <c r="H48315" t="s">
        <v>32</v>
      </c>
      <c r="I48315">
        <v>31.08</v>
      </c>
      <c r="J48315">
        <v>257</v>
      </c>
      <c r="K48315">
        <v>12</v>
      </c>
      <c r="L48315" t="s">
        <v>11810</v>
      </c>
      <c r="M48315">
        <v>6</v>
      </c>
      <c r="N48315">
        <v>8</v>
      </c>
      <c r="O48315">
        <v>2</v>
      </c>
      <c r="P48315">
        <v>31.08</v>
      </c>
      <c r="Q48315" t="s">
        <v>28</v>
      </c>
      <c r="R48315">
        <v>170</v>
      </c>
      <c r="S48315" t="s">
        <v>29</v>
      </c>
      <c r="T48315">
        <v>0</v>
      </c>
      <c r="U48315">
        <v>51</v>
      </c>
      <c r="V48315" t="s">
        <v>56704</v>
      </c>
      <c r="X48315">
        <v>0</v>
      </c>
      <c r="Y48315" t="s">
        <v>31</v>
      </c>
      <c r="Z48315">
        <v>0.18282352941176469</v>
      </c>
      <c r="AA48315" t="str">
        <f t="shared" si="754"/>
        <v>SO</v>
      </c>
      <c r="AB48315">
        <v>1</v>
      </c>
    </row>
    <row r="48316" spans="1:28" x14ac:dyDescent="0.35">
      <c r="A48316">
        <v>1</v>
      </c>
      <c r="B48316">
        <v>22</v>
      </c>
      <c r="C48316">
        <v>238.73</v>
      </c>
      <c r="D48316">
        <v>2</v>
      </c>
      <c r="E48316">
        <v>2</v>
      </c>
      <c r="F48316">
        <v>4</v>
      </c>
      <c r="G48316" s="1">
        <v>45306</v>
      </c>
      <c r="H48316" t="s">
        <v>35</v>
      </c>
      <c r="I48316">
        <v>110.4</v>
      </c>
      <c r="J48316">
        <v>39</v>
      </c>
      <c r="K48316">
        <v>24</v>
      </c>
      <c r="L48316" t="s">
        <v>13768</v>
      </c>
      <c r="M48316">
        <v>1</v>
      </c>
      <c r="N48316">
        <v>1</v>
      </c>
      <c r="O48316">
        <v>0</v>
      </c>
      <c r="P48316">
        <v>92.04</v>
      </c>
      <c r="Q48316" t="s">
        <v>28</v>
      </c>
      <c r="R48316">
        <v>380</v>
      </c>
      <c r="S48316" t="s">
        <v>29</v>
      </c>
      <c r="T48316">
        <v>6</v>
      </c>
      <c r="U48316">
        <v>2922</v>
      </c>
      <c r="V48316" t="s">
        <v>56705</v>
      </c>
      <c r="W48316">
        <v>0.27</v>
      </c>
      <c r="X48316">
        <v>-0.16630434782608694</v>
      </c>
      <c r="Y48316" t="s">
        <v>41</v>
      </c>
      <c r="Z48316">
        <v>0.29052631578947369</v>
      </c>
      <c r="AA48316" t="str">
        <f t="shared" si="754"/>
        <v>SW</v>
      </c>
      <c r="AB48316">
        <v>1</v>
      </c>
    </row>
    <row r="48317" spans="1:28" x14ac:dyDescent="0.35">
      <c r="A48317">
        <v>0</v>
      </c>
      <c r="B48317">
        <v>60</v>
      </c>
      <c r="C48317">
        <v>0</v>
      </c>
      <c r="D48317">
        <v>0</v>
      </c>
      <c r="E48317">
        <v>0</v>
      </c>
      <c r="F48317">
        <v>12</v>
      </c>
      <c r="G48317" s="1">
        <v>45126</v>
      </c>
      <c r="H48317" t="s">
        <v>38</v>
      </c>
      <c r="I48317">
        <v>86.52</v>
      </c>
      <c r="J48317">
        <v>135</v>
      </c>
      <c r="K48317">
        <v>120</v>
      </c>
      <c r="L48317" t="s">
        <v>2167</v>
      </c>
      <c r="M48317">
        <v>0</v>
      </c>
      <c r="N48317">
        <v>0</v>
      </c>
      <c r="O48317">
        <v>0</v>
      </c>
      <c r="P48317">
        <v>77.64</v>
      </c>
      <c r="Q48317" t="s">
        <v>28</v>
      </c>
      <c r="R48317">
        <v>249</v>
      </c>
      <c r="S48317" t="s">
        <v>29</v>
      </c>
      <c r="T48317">
        <v>0</v>
      </c>
      <c r="U48317">
        <v>1095</v>
      </c>
      <c r="V48317" t="s">
        <v>56706</v>
      </c>
      <c r="W48317">
        <v>0.03</v>
      </c>
      <c r="X48317">
        <v>-0.10263522884882104</v>
      </c>
      <c r="Y48317" t="s">
        <v>41</v>
      </c>
      <c r="Z48317">
        <v>0.34746987951807229</v>
      </c>
      <c r="AA48317" t="str">
        <f t="shared" si="754"/>
        <v>NG</v>
      </c>
      <c r="AB48317">
        <v>1</v>
      </c>
    </row>
    <row r="48318" spans="1:28" x14ac:dyDescent="0.35">
      <c r="A48318">
        <v>0</v>
      </c>
      <c r="B48318">
        <v>3</v>
      </c>
      <c r="C48318">
        <v>102.11</v>
      </c>
      <c r="D48318">
        <v>1</v>
      </c>
      <c r="E48318">
        <v>1</v>
      </c>
      <c r="F48318">
        <v>0</v>
      </c>
      <c r="G48318" s="1">
        <v>45064</v>
      </c>
      <c r="H48318" t="s">
        <v>32</v>
      </c>
      <c r="I48318">
        <v>79.08</v>
      </c>
      <c r="J48318">
        <v>148</v>
      </c>
      <c r="K48318">
        <v>12</v>
      </c>
      <c r="L48318" t="s">
        <v>1928</v>
      </c>
      <c r="M48318">
        <v>1</v>
      </c>
      <c r="N48318">
        <v>1</v>
      </c>
      <c r="O48318">
        <v>0</v>
      </c>
      <c r="P48318">
        <v>87</v>
      </c>
      <c r="Q48318" t="s">
        <v>29</v>
      </c>
      <c r="R48318">
        <v>300</v>
      </c>
      <c r="S48318" t="s">
        <v>29</v>
      </c>
      <c r="T48318">
        <v>0</v>
      </c>
      <c r="U48318">
        <v>747</v>
      </c>
      <c r="V48318" t="s">
        <v>56707</v>
      </c>
      <c r="W48318">
        <v>0.33</v>
      </c>
      <c r="X48318">
        <v>0.10015174506828531</v>
      </c>
      <c r="Y48318" t="s">
        <v>41</v>
      </c>
      <c r="Z48318">
        <v>0.2636</v>
      </c>
      <c r="AA48318" t="str">
        <f t="shared" si="754"/>
        <v>SN</v>
      </c>
      <c r="AB48318">
        <v>1</v>
      </c>
    </row>
    <row r="48319" spans="1:28" x14ac:dyDescent="0.35">
      <c r="A48319">
        <v>0</v>
      </c>
      <c r="B48319">
        <v>41</v>
      </c>
      <c r="C48319">
        <v>0</v>
      </c>
      <c r="D48319">
        <v>0</v>
      </c>
      <c r="E48319">
        <v>0</v>
      </c>
      <c r="F48319">
        <v>12</v>
      </c>
      <c r="G48319" s="1">
        <v>45181</v>
      </c>
      <c r="H48319" t="s">
        <v>38</v>
      </c>
      <c r="I48319">
        <v>26.64</v>
      </c>
      <c r="J48319">
        <v>55</v>
      </c>
      <c r="K48319">
        <v>60</v>
      </c>
      <c r="L48319" t="s">
        <v>34496</v>
      </c>
      <c r="M48319">
        <v>0</v>
      </c>
      <c r="N48319">
        <v>0</v>
      </c>
      <c r="O48319">
        <v>0</v>
      </c>
      <c r="P48319">
        <v>30.48</v>
      </c>
      <c r="Q48319" t="s">
        <v>28</v>
      </c>
      <c r="R48319">
        <v>224.48</v>
      </c>
      <c r="S48319" t="s">
        <v>29</v>
      </c>
      <c r="T48319">
        <v>0</v>
      </c>
      <c r="U48319">
        <v>11</v>
      </c>
      <c r="V48319" t="s">
        <v>56708</v>
      </c>
      <c r="W48319">
        <v>0.21</v>
      </c>
      <c r="X48319">
        <v>0.14414414414414414</v>
      </c>
      <c r="Y48319" t="s">
        <v>41</v>
      </c>
      <c r="Z48319">
        <v>0.11867426942266572</v>
      </c>
      <c r="AA48319" t="str">
        <f t="shared" si="754"/>
        <v>KT</v>
      </c>
      <c r="AB48319">
        <v>1</v>
      </c>
    </row>
    <row r="48320" spans="1:28" x14ac:dyDescent="0.35">
      <c r="A48320">
        <v>1</v>
      </c>
      <c r="B48320">
        <v>16</v>
      </c>
      <c r="C48320">
        <v>1151.49</v>
      </c>
      <c r="D48320">
        <v>10</v>
      </c>
      <c r="E48320">
        <v>1.25</v>
      </c>
      <c r="F48320">
        <v>12</v>
      </c>
      <c r="G48320" s="1">
        <v>44982</v>
      </c>
      <c r="H48320" t="s">
        <v>51</v>
      </c>
      <c r="I48320">
        <v>99.84</v>
      </c>
      <c r="J48320">
        <v>68</v>
      </c>
      <c r="K48320">
        <v>12</v>
      </c>
      <c r="L48320" t="s">
        <v>1507</v>
      </c>
      <c r="M48320">
        <v>3</v>
      </c>
      <c r="N48320">
        <v>8</v>
      </c>
      <c r="O48320">
        <v>7</v>
      </c>
      <c r="P48320">
        <v>90.6</v>
      </c>
      <c r="Q48320" t="s">
        <v>28</v>
      </c>
      <c r="R48320">
        <v>300</v>
      </c>
      <c r="S48320" t="s">
        <v>29</v>
      </c>
      <c r="T48320">
        <v>0</v>
      </c>
      <c r="U48320">
        <v>2557</v>
      </c>
      <c r="V48320" t="s">
        <v>56709</v>
      </c>
      <c r="W48320">
        <v>0.33</v>
      </c>
      <c r="X48320">
        <v>-9.2548076923077011E-2</v>
      </c>
      <c r="Y48320" t="s">
        <v>41</v>
      </c>
      <c r="Z48320">
        <v>0.33279999999999998</v>
      </c>
      <c r="AA48320" t="str">
        <f t="shared" si="754"/>
        <v>E</v>
      </c>
      <c r="AB48320">
        <v>1</v>
      </c>
    </row>
    <row r="48321" spans="1:28" x14ac:dyDescent="0.35">
      <c r="A48321">
        <v>1</v>
      </c>
      <c r="B48321">
        <v>16</v>
      </c>
      <c r="C48321">
        <v>2218.06</v>
      </c>
      <c r="D48321">
        <v>18</v>
      </c>
      <c r="E48321">
        <v>2.5714285714285716</v>
      </c>
      <c r="F48321">
        <v>11</v>
      </c>
      <c r="G48321" s="1">
        <v>45191</v>
      </c>
      <c r="H48321" t="s">
        <v>32</v>
      </c>
      <c r="I48321">
        <v>53.16</v>
      </c>
      <c r="J48321">
        <v>135</v>
      </c>
      <c r="K48321">
        <v>120</v>
      </c>
      <c r="L48321" t="s">
        <v>5910</v>
      </c>
      <c r="M48321">
        <v>1</v>
      </c>
      <c r="N48321">
        <v>7</v>
      </c>
      <c r="O48321">
        <v>6</v>
      </c>
      <c r="P48321">
        <v>63.72</v>
      </c>
      <c r="Q48321" t="s">
        <v>28</v>
      </c>
      <c r="R48321">
        <v>329</v>
      </c>
      <c r="S48321" t="s">
        <v>29</v>
      </c>
      <c r="T48321">
        <v>2</v>
      </c>
      <c r="U48321">
        <v>365</v>
      </c>
      <c r="V48321" t="s">
        <v>56710</v>
      </c>
      <c r="W48321">
        <v>0.62</v>
      </c>
      <c r="X48321">
        <v>0.19864559819413097</v>
      </c>
      <c r="Y48321" t="s">
        <v>41</v>
      </c>
      <c r="Z48321">
        <v>0.161580547112462</v>
      </c>
      <c r="AA48321" t="str">
        <f t="shared" si="754"/>
        <v>GL</v>
      </c>
      <c r="AB48321">
        <v>1</v>
      </c>
    </row>
    <row r="48322" spans="1:28" x14ac:dyDescent="0.35">
      <c r="A48322">
        <v>1</v>
      </c>
      <c r="B48322">
        <v>3</v>
      </c>
      <c r="C48322">
        <v>0</v>
      </c>
      <c r="D48322">
        <v>0</v>
      </c>
      <c r="E48322">
        <v>0</v>
      </c>
      <c r="F48322">
        <v>4</v>
      </c>
      <c r="G48322" s="1">
        <v>45216</v>
      </c>
      <c r="H48322" t="s">
        <v>183</v>
      </c>
      <c r="I48322">
        <v>103.2</v>
      </c>
      <c r="J48322">
        <v>30</v>
      </c>
      <c r="K48322">
        <v>12</v>
      </c>
      <c r="L48322" t="s">
        <v>2823</v>
      </c>
      <c r="M48322">
        <v>0</v>
      </c>
      <c r="N48322">
        <v>0</v>
      </c>
      <c r="O48322">
        <v>0</v>
      </c>
      <c r="P48322">
        <v>88.44</v>
      </c>
      <c r="Q48322" t="s">
        <v>28</v>
      </c>
      <c r="R48322">
        <v>300</v>
      </c>
      <c r="S48322" t="s">
        <v>29</v>
      </c>
      <c r="T48322">
        <v>6</v>
      </c>
      <c r="U48322">
        <v>1461</v>
      </c>
      <c r="V48322" t="s">
        <v>56711</v>
      </c>
      <c r="W48322">
        <v>0.2</v>
      </c>
      <c r="X48322">
        <v>-0.14302325581395353</v>
      </c>
      <c r="Y48322" t="s">
        <v>41</v>
      </c>
      <c r="Z48322">
        <v>0.34400000000000003</v>
      </c>
      <c r="AA48322" t="str">
        <f t="shared" ref="AA48322:AA48385" si="755">IF(ISNUMBER(VALUE(MID(L48322, 2, 1))), LEFT(L48322, 1), LEFT(L48322,2))</f>
        <v>CM</v>
      </c>
      <c r="AB48322">
        <v>1</v>
      </c>
    </row>
    <row r="48323" spans="1:28" x14ac:dyDescent="0.35">
      <c r="A48323">
        <v>0</v>
      </c>
      <c r="B48323">
        <v>22</v>
      </c>
      <c r="C48323">
        <v>0</v>
      </c>
      <c r="D48323">
        <v>0</v>
      </c>
      <c r="E48323">
        <v>0</v>
      </c>
      <c r="F48323">
        <v>4</v>
      </c>
      <c r="G48323" s="1">
        <v>45218</v>
      </c>
      <c r="H48323" t="s">
        <v>96</v>
      </c>
      <c r="I48323">
        <v>110.4</v>
      </c>
      <c r="J48323">
        <v>161</v>
      </c>
      <c r="K48323">
        <v>12</v>
      </c>
      <c r="L48323" t="s">
        <v>29737</v>
      </c>
      <c r="M48323">
        <v>0</v>
      </c>
      <c r="N48323">
        <v>0</v>
      </c>
      <c r="O48323">
        <v>0</v>
      </c>
      <c r="P48323">
        <v>115.92</v>
      </c>
      <c r="Q48323" t="s">
        <v>28</v>
      </c>
      <c r="R48323">
        <v>400</v>
      </c>
      <c r="S48323" t="s">
        <v>29</v>
      </c>
      <c r="T48323">
        <v>6</v>
      </c>
      <c r="U48323">
        <v>1826</v>
      </c>
      <c r="V48323" t="s">
        <v>56712</v>
      </c>
      <c r="X48323">
        <v>4.9999999999999961E-2</v>
      </c>
      <c r="Y48323" t="s">
        <v>31</v>
      </c>
      <c r="Z48323">
        <v>0.27600000000000002</v>
      </c>
      <c r="AA48323" t="str">
        <f t="shared" si="755"/>
        <v>KT</v>
      </c>
      <c r="AB48323">
        <v>1</v>
      </c>
    </row>
    <row r="48324" spans="1:28" x14ac:dyDescent="0.35">
      <c r="A48324">
        <v>0</v>
      </c>
      <c r="B48324">
        <v>3</v>
      </c>
      <c r="C48324">
        <v>0</v>
      </c>
      <c r="D48324">
        <v>0</v>
      </c>
      <c r="E48324">
        <v>0</v>
      </c>
      <c r="F48324">
        <v>0</v>
      </c>
      <c r="G48324" s="1">
        <v>45007</v>
      </c>
      <c r="H48324" t="s">
        <v>32</v>
      </c>
      <c r="I48324">
        <v>95.88</v>
      </c>
      <c r="J48324">
        <v>30</v>
      </c>
      <c r="K48324">
        <v>12</v>
      </c>
      <c r="L48324" t="s">
        <v>311</v>
      </c>
      <c r="M48324">
        <v>1</v>
      </c>
      <c r="N48324">
        <v>1</v>
      </c>
      <c r="O48324">
        <v>0</v>
      </c>
      <c r="P48324">
        <v>90.72</v>
      </c>
      <c r="Q48324" t="s">
        <v>28</v>
      </c>
      <c r="R48324">
        <v>500</v>
      </c>
      <c r="S48324" t="s">
        <v>29</v>
      </c>
      <c r="T48324">
        <v>0</v>
      </c>
      <c r="U48324">
        <v>763</v>
      </c>
      <c r="V48324" t="s">
        <v>56713</v>
      </c>
      <c r="W48324">
        <v>0.33</v>
      </c>
      <c r="X48324">
        <v>-5.3817271589486827E-2</v>
      </c>
      <c r="Y48324" t="s">
        <v>41</v>
      </c>
      <c r="Z48324">
        <v>0.19175999999999999</v>
      </c>
      <c r="AA48324" t="str">
        <f t="shared" si="755"/>
        <v>BL</v>
      </c>
      <c r="AB48324">
        <v>1</v>
      </c>
    </row>
    <row r="48325" spans="1:28" x14ac:dyDescent="0.35">
      <c r="A48325">
        <v>0</v>
      </c>
      <c r="B48325">
        <v>60</v>
      </c>
      <c r="C48325">
        <v>0</v>
      </c>
      <c r="D48325">
        <v>0</v>
      </c>
      <c r="E48325">
        <v>0</v>
      </c>
      <c r="F48325">
        <v>12</v>
      </c>
      <c r="G48325" s="1">
        <v>45328</v>
      </c>
      <c r="H48325" t="s">
        <v>38</v>
      </c>
      <c r="I48325">
        <v>86.52</v>
      </c>
      <c r="J48325">
        <v>135</v>
      </c>
      <c r="K48325">
        <v>120</v>
      </c>
      <c r="L48325" t="s">
        <v>10745</v>
      </c>
      <c r="M48325">
        <v>0</v>
      </c>
      <c r="N48325">
        <v>0</v>
      </c>
      <c r="O48325">
        <v>0</v>
      </c>
      <c r="P48325">
        <v>90.84</v>
      </c>
      <c r="Q48325" t="s">
        <v>28</v>
      </c>
      <c r="R48325">
        <v>299</v>
      </c>
      <c r="S48325" t="s">
        <v>29</v>
      </c>
      <c r="T48325">
        <v>0</v>
      </c>
      <c r="U48325">
        <v>1804</v>
      </c>
      <c r="V48325" t="s">
        <v>56714</v>
      </c>
      <c r="X48325">
        <v>4.9930651872399534E-2</v>
      </c>
      <c r="Y48325" t="s">
        <v>31</v>
      </c>
      <c r="Z48325">
        <v>0.28936454849498328</v>
      </c>
      <c r="AA48325" t="str">
        <f t="shared" si="755"/>
        <v>CF</v>
      </c>
      <c r="AB48325">
        <v>1</v>
      </c>
    </row>
    <row r="48326" spans="1:28" x14ac:dyDescent="0.35">
      <c r="A48326">
        <v>0</v>
      </c>
      <c r="B48326">
        <v>60</v>
      </c>
      <c r="C48326">
        <v>218.31</v>
      </c>
      <c r="D48326">
        <v>1</v>
      </c>
      <c r="E48326">
        <v>0.33333333333333331</v>
      </c>
      <c r="F48326">
        <v>0</v>
      </c>
      <c r="G48326" s="1">
        <v>45244</v>
      </c>
      <c r="H48326" t="s">
        <v>32</v>
      </c>
      <c r="I48326">
        <v>65.88</v>
      </c>
      <c r="J48326">
        <v>83</v>
      </c>
      <c r="K48326">
        <v>12</v>
      </c>
      <c r="L48326" t="s">
        <v>34945</v>
      </c>
      <c r="M48326">
        <v>0</v>
      </c>
      <c r="N48326">
        <v>3</v>
      </c>
      <c r="O48326">
        <v>3</v>
      </c>
      <c r="P48326">
        <v>74.88</v>
      </c>
      <c r="Q48326" t="s">
        <v>28</v>
      </c>
      <c r="R48326">
        <v>207</v>
      </c>
      <c r="S48326" t="s">
        <v>29</v>
      </c>
      <c r="T48326">
        <v>2</v>
      </c>
      <c r="U48326">
        <v>238</v>
      </c>
      <c r="V48326" t="s">
        <v>56715</v>
      </c>
      <c r="W48326">
        <v>0.27</v>
      </c>
      <c r="X48326">
        <v>0.13661202185792351</v>
      </c>
      <c r="Y48326" t="s">
        <v>41</v>
      </c>
      <c r="Z48326">
        <v>0.31826086956521737</v>
      </c>
      <c r="AA48326" t="str">
        <f t="shared" si="755"/>
        <v>LL</v>
      </c>
      <c r="AB48326">
        <v>1</v>
      </c>
    </row>
    <row r="48327" spans="1:28" x14ac:dyDescent="0.35">
      <c r="A48327">
        <v>0</v>
      </c>
      <c r="B48327">
        <v>16</v>
      </c>
      <c r="C48327">
        <v>0</v>
      </c>
      <c r="D48327">
        <v>0</v>
      </c>
      <c r="E48327">
        <v>0</v>
      </c>
      <c r="F48327">
        <v>12</v>
      </c>
      <c r="G48327" s="1">
        <v>45163</v>
      </c>
      <c r="H48327" t="s">
        <v>38</v>
      </c>
      <c r="I48327">
        <v>99.84</v>
      </c>
      <c r="J48327">
        <v>30</v>
      </c>
      <c r="K48327">
        <v>12</v>
      </c>
      <c r="L48327" t="s">
        <v>52848</v>
      </c>
      <c r="M48327">
        <v>0</v>
      </c>
      <c r="N48327">
        <v>0</v>
      </c>
      <c r="O48327">
        <v>0</v>
      </c>
      <c r="P48327">
        <v>104.88</v>
      </c>
      <c r="Q48327" t="s">
        <v>28</v>
      </c>
      <c r="R48327">
        <v>200</v>
      </c>
      <c r="S48327" t="s">
        <v>29</v>
      </c>
      <c r="T48327">
        <v>0</v>
      </c>
      <c r="U48327">
        <v>730</v>
      </c>
      <c r="V48327" t="s">
        <v>56716</v>
      </c>
      <c r="X48327">
        <v>5.0480769230769149E-2</v>
      </c>
      <c r="Y48327" t="s">
        <v>31</v>
      </c>
      <c r="Z48327">
        <v>0.49920000000000003</v>
      </c>
      <c r="AA48327" t="str">
        <f t="shared" si="755"/>
        <v>CV</v>
      </c>
      <c r="AB48327">
        <v>1</v>
      </c>
    </row>
    <row r="48328" spans="1:28" x14ac:dyDescent="0.35">
      <c r="A48328">
        <v>0</v>
      </c>
      <c r="B48328">
        <v>3</v>
      </c>
      <c r="C48328">
        <v>0</v>
      </c>
      <c r="D48328">
        <v>0</v>
      </c>
      <c r="E48328">
        <v>0</v>
      </c>
      <c r="F48328">
        <v>4</v>
      </c>
      <c r="G48328" s="1">
        <v>45097</v>
      </c>
      <c r="H48328" t="s">
        <v>28</v>
      </c>
      <c r="I48328">
        <v>58.68</v>
      </c>
      <c r="J48328">
        <v>30</v>
      </c>
      <c r="K48328">
        <v>12</v>
      </c>
      <c r="L48328" t="s">
        <v>785</v>
      </c>
      <c r="M48328">
        <v>4</v>
      </c>
      <c r="N48328">
        <v>4</v>
      </c>
      <c r="O48328">
        <v>0</v>
      </c>
      <c r="P48328">
        <v>58.68</v>
      </c>
      <c r="Q48328" t="s">
        <v>29</v>
      </c>
      <c r="R48328">
        <v>299</v>
      </c>
      <c r="S48328" t="s">
        <v>29</v>
      </c>
      <c r="T48328">
        <v>0</v>
      </c>
      <c r="U48328">
        <v>61</v>
      </c>
      <c r="V48328" t="s">
        <v>56717</v>
      </c>
      <c r="X48328">
        <v>0</v>
      </c>
      <c r="Y48328" t="s">
        <v>31</v>
      </c>
      <c r="Z48328">
        <v>0.19625418060200669</v>
      </c>
      <c r="AA48328" t="str">
        <f t="shared" si="755"/>
        <v>CF</v>
      </c>
      <c r="AB48328">
        <v>1</v>
      </c>
    </row>
    <row r="48329" spans="1:28" x14ac:dyDescent="0.35">
      <c r="A48329">
        <v>1</v>
      </c>
      <c r="B48329">
        <v>60</v>
      </c>
      <c r="C48329">
        <v>85.03</v>
      </c>
      <c r="D48329">
        <v>1</v>
      </c>
      <c r="E48329">
        <v>0.33333333333333331</v>
      </c>
      <c r="F48329">
        <v>11</v>
      </c>
      <c r="G48329" s="1">
        <v>44961</v>
      </c>
      <c r="H48329" t="s">
        <v>51</v>
      </c>
      <c r="I48329">
        <v>86.52</v>
      </c>
      <c r="J48329">
        <v>135</v>
      </c>
      <c r="K48329">
        <v>120</v>
      </c>
      <c r="L48329" t="s">
        <v>33481</v>
      </c>
      <c r="M48329">
        <v>2</v>
      </c>
      <c r="N48329">
        <v>3</v>
      </c>
      <c r="O48329">
        <v>3</v>
      </c>
      <c r="P48329">
        <v>86.52</v>
      </c>
      <c r="Q48329" t="s">
        <v>28</v>
      </c>
      <c r="R48329">
        <v>365.77</v>
      </c>
      <c r="S48329" t="s">
        <v>29</v>
      </c>
      <c r="T48329">
        <v>0</v>
      </c>
      <c r="U48329">
        <v>2557</v>
      </c>
      <c r="V48329" t="s">
        <v>56718</v>
      </c>
      <c r="X48329">
        <v>0</v>
      </c>
      <c r="Y48329" t="s">
        <v>31</v>
      </c>
      <c r="Z48329">
        <v>0.23654208929108456</v>
      </c>
      <c r="AA48329" t="str">
        <f t="shared" si="755"/>
        <v>GU</v>
      </c>
      <c r="AB48329">
        <v>1</v>
      </c>
    </row>
    <row r="48330" spans="1:28" x14ac:dyDescent="0.35">
      <c r="A48330">
        <v>0</v>
      </c>
      <c r="B48330">
        <v>3</v>
      </c>
      <c r="C48330">
        <v>54.17</v>
      </c>
      <c r="D48330">
        <v>1</v>
      </c>
      <c r="E48330">
        <v>1</v>
      </c>
      <c r="F48330">
        <v>12</v>
      </c>
      <c r="G48330" s="1">
        <v>45210</v>
      </c>
      <c r="H48330" t="s">
        <v>38</v>
      </c>
      <c r="I48330">
        <v>99.84</v>
      </c>
      <c r="J48330">
        <v>148</v>
      </c>
      <c r="K48330">
        <v>120</v>
      </c>
      <c r="L48330" t="s">
        <v>9337</v>
      </c>
      <c r="M48330">
        <v>0</v>
      </c>
      <c r="N48330">
        <v>1</v>
      </c>
      <c r="O48330">
        <v>1</v>
      </c>
      <c r="P48330">
        <v>82.8</v>
      </c>
      <c r="Q48330" t="s">
        <v>28</v>
      </c>
      <c r="R48330">
        <v>300</v>
      </c>
      <c r="S48330" t="s">
        <v>29</v>
      </c>
      <c r="T48330">
        <v>0</v>
      </c>
      <c r="U48330">
        <v>1095</v>
      </c>
      <c r="V48330" t="s">
        <v>56719</v>
      </c>
      <c r="W48330">
        <v>0.05</v>
      </c>
      <c r="X48330">
        <v>-0.17067307692307698</v>
      </c>
      <c r="Y48330" t="s">
        <v>41</v>
      </c>
      <c r="Z48330">
        <v>0.33279999999999998</v>
      </c>
      <c r="AA48330" t="str">
        <f t="shared" si="755"/>
        <v>TF</v>
      </c>
      <c r="AB48330">
        <v>1</v>
      </c>
    </row>
    <row r="48331" spans="1:28" x14ac:dyDescent="0.35">
      <c r="A48331">
        <v>1</v>
      </c>
      <c r="B48331">
        <v>16</v>
      </c>
      <c r="C48331">
        <v>0</v>
      </c>
      <c r="D48331">
        <v>0</v>
      </c>
      <c r="E48331">
        <v>0</v>
      </c>
      <c r="F48331">
        <v>12</v>
      </c>
      <c r="G48331" s="1">
        <v>45079</v>
      </c>
      <c r="H48331" t="s">
        <v>183</v>
      </c>
      <c r="I48331">
        <v>90</v>
      </c>
      <c r="J48331">
        <v>148</v>
      </c>
      <c r="K48331">
        <v>12</v>
      </c>
      <c r="L48331" t="s">
        <v>13433</v>
      </c>
      <c r="M48331">
        <v>1</v>
      </c>
      <c r="N48331">
        <v>1</v>
      </c>
      <c r="O48331">
        <v>1</v>
      </c>
      <c r="P48331">
        <v>95.04</v>
      </c>
      <c r="Q48331" t="s">
        <v>28</v>
      </c>
      <c r="R48331">
        <v>500</v>
      </c>
      <c r="S48331" t="s">
        <v>29</v>
      </c>
      <c r="T48331">
        <v>3</v>
      </c>
      <c r="U48331">
        <v>1998</v>
      </c>
      <c r="V48331" t="s">
        <v>56720</v>
      </c>
      <c r="W48331">
        <v>0.4</v>
      </c>
      <c r="X48331">
        <v>5.6000000000000071E-2</v>
      </c>
      <c r="Y48331" t="s">
        <v>41</v>
      </c>
      <c r="Z48331">
        <v>0.18</v>
      </c>
      <c r="AA48331" t="str">
        <f t="shared" si="755"/>
        <v>NR</v>
      </c>
      <c r="AB48331">
        <v>1</v>
      </c>
    </row>
    <row r="48332" spans="1:28" x14ac:dyDescent="0.35">
      <c r="A48332">
        <v>1</v>
      </c>
      <c r="B48332">
        <v>28</v>
      </c>
      <c r="C48332">
        <v>93.75</v>
      </c>
      <c r="D48332">
        <v>1</v>
      </c>
      <c r="E48332">
        <v>0.25</v>
      </c>
      <c r="F48332">
        <v>4</v>
      </c>
      <c r="G48332" s="1">
        <v>45210</v>
      </c>
      <c r="H48332" t="s">
        <v>44</v>
      </c>
      <c r="I48332">
        <v>124.8</v>
      </c>
      <c r="J48332">
        <v>195</v>
      </c>
      <c r="K48332">
        <v>12</v>
      </c>
      <c r="L48332" t="s">
        <v>16000</v>
      </c>
      <c r="M48332">
        <v>4</v>
      </c>
      <c r="N48332">
        <v>4</v>
      </c>
      <c r="O48332">
        <v>0</v>
      </c>
      <c r="P48332">
        <v>110.76</v>
      </c>
      <c r="Q48332" t="s">
        <v>28</v>
      </c>
      <c r="R48332">
        <v>399</v>
      </c>
      <c r="S48332" t="s">
        <v>29</v>
      </c>
      <c r="T48332">
        <v>0</v>
      </c>
      <c r="U48332">
        <v>730</v>
      </c>
      <c r="V48332" t="s">
        <v>56721</v>
      </c>
      <c r="W48332">
        <v>0.5</v>
      </c>
      <c r="X48332">
        <v>-0.11249999999999993</v>
      </c>
      <c r="Y48332" t="s">
        <v>41</v>
      </c>
      <c r="Z48332">
        <v>0.31278195488721805</v>
      </c>
      <c r="AA48332" t="str">
        <f t="shared" si="755"/>
        <v>GL</v>
      </c>
      <c r="AB48332">
        <v>1</v>
      </c>
    </row>
    <row r="48333" spans="1:28" x14ac:dyDescent="0.35">
      <c r="A48333">
        <v>1</v>
      </c>
      <c r="B48333">
        <v>67</v>
      </c>
      <c r="C48333">
        <v>0</v>
      </c>
      <c r="D48333">
        <v>0</v>
      </c>
      <c r="E48333">
        <v>0</v>
      </c>
      <c r="F48333">
        <v>4</v>
      </c>
      <c r="G48333" s="1">
        <v>45232</v>
      </c>
      <c r="H48333" t="s">
        <v>35</v>
      </c>
      <c r="I48333">
        <v>100.68</v>
      </c>
      <c r="J48333">
        <v>131</v>
      </c>
      <c r="K48333">
        <v>12</v>
      </c>
      <c r="L48333" t="s">
        <v>1657</v>
      </c>
      <c r="M48333">
        <v>1</v>
      </c>
      <c r="N48333">
        <v>1</v>
      </c>
      <c r="O48333">
        <v>0</v>
      </c>
      <c r="P48333">
        <v>100.92</v>
      </c>
      <c r="Q48333" t="s">
        <v>28</v>
      </c>
      <c r="R48333">
        <v>750</v>
      </c>
      <c r="S48333" t="s">
        <v>29</v>
      </c>
      <c r="T48333">
        <v>0</v>
      </c>
      <c r="U48333">
        <v>365</v>
      </c>
      <c r="V48333" t="s">
        <v>56722</v>
      </c>
      <c r="W48333">
        <v>0.4</v>
      </c>
      <c r="X48333">
        <v>2.3837902264600207E-3</v>
      </c>
      <c r="Y48333" t="s">
        <v>41</v>
      </c>
      <c r="Z48333">
        <v>0.13424</v>
      </c>
      <c r="AA48333" t="str">
        <f t="shared" si="755"/>
        <v>DE</v>
      </c>
      <c r="AB48333">
        <v>1</v>
      </c>
    </row>
    <row r="48334" spans="1:28" x14ac:dyDescent="0.35">
      <c r="A48334">
        <v>0</v>
      </c>
      <c r="B48334">
        <v>7</v>
      </c>
      <c r="C48334">
        <v>199.62</v>
      </c>
      <c r="D48334">
        <v>2</v>
      </c>
      <c r="E48334">
        <v>0.5</v>
      </c>
      <c r="F48334">
        <v>12</v>
      </c>
      <c r="G48334" s="1">
        <v>44945</v>
      </c>
      <c r="H48334" t="s">
        <v>35</v>
      </c>
      <c r="I48334">
        <v>33.36</v>
      </c>
      <c r="J48334">
        <v>123</v>
      </c>
      <c r="K48334">
        <v>24</v>
      </c>
      <c r="L48334" t="s">
        <v>6953</v>
      </c>
      <c r="M48334">
        <v>3</v>
      </c>
      <c r="N48334">
        <v>4</v>
      </c>
      <c r="O48334">
        <v>1</v>
      </c>
      <c r="P48334">
        <v>39.6</v>
      </c>
      <c r="Q48334" t="s">
        <v>29</v>
      </c>
      <c r="R48334">
        <v>150</v>
      </c>
      <c r="S48334" t="s">
        <v>29</v>
      </c>
      <c r="T48334">
        <v>0</v>
      </c>
      <c r="U48334">
        <v>426</v>
      </c>
      <c r="V48334" t="s">
        <v>56723</v>
      </c>
      <c r="W48334">
        <v>0.62</v>
      </c>
      <c r="X48334">
        <v>0.18705035971223027</v>
      </c>
      <c r="Y48334" t="s">
        <v>41</v>
      </c>
      <c r="Z48334">
        <v>0.22239999999999999</v>
      </c>
      <c r="AA48334" t="str">
        <f t="shared" si="755"/>
        <v>B</v>
      </c>
      <c r="AB48334">
        <v>1</v>
      </c>
    </row>
    <row r="48335" spans="1:28" x14ac:dyDescent="0.35">
      <c r="A48335">
        <v>1</v>
      </c>
      <c r="B48335">
        <v>49</v>
      </c>
      <c r="C48335">
        <v>687.2</v>
      </c>
      <c r="D48335">
        <v>5</v>
      </c>
      <c r="E48335">
        <v>0.625</v>
      </c>
      <c r="F48335">
        <v>4</v>
      </c>
      <c r="G48335" s="1">
        <v>45300</v>
      </c>
      <c r="H48335" t="s">
        <v>35</v>
      </c>
      <c r="I48335">
        <v>97.2</v>
      </c>
      <c r="J48335">
        <v>4</v>
      </c>
      <c r="K48335">
        <v>24</v>
      </c>
      <c r="L48335" t="s">
        <v>22949</v>
      </c>
      <c r="M48335">
        <v>5</v>
      </c>
      <c r="N48335">
        <v>8</v>
      </c>
      <c r="O48335">
        <v>12</v>
      </c>
      <c r="P48335">
        <v>109.32</v>
      </c>
      <c r="Q48335" t="s">
        <v>29</v>
      </c>
      <c r="R48335">
        <v>500</v>
      </c>
      <c r="S48335" t="s">
        <v>29</v>
      </c>
      <c r="T48335">
        <v>6</v>
      </c>
      <c r="U48335">
        <v>2533</v>
      </c>
      <c r="V48335" t="s">
        <v>56724</v>
      </c>
      <c r="W48335">
        <v>0.5</v>
      </c>
      <c r="X48335">
        <v>0.12469135802469125</v>
      </c>
      <c r="Y48335" t="s">
        <v>41</v>
      </c>
      <c r="Z48335">
        <v>0.19440000000000002</v>
      </c>
      <c r="AA48335" t="str">
        <f t="shared" si="755"/>
        <v>GL</v>
      </c>
      <c r="AB48335">
        <v>1</v>
      </c>
    </row>
    <row r="48336" spans="1:28" x14ac:dyDescent="0.35">
      <c r="A48336">
        <v>0</v>
      </c>
      <c r="B48336">
        <v>26</v>
      </c>
      <c r="C48336">
        <v>0</v>
      </c>
      <c r="D48336">
        <v>0</v>
      </c>
      <c r="E48336">
        <v>0</v>
      </c>
      <c r="F48336">
        <v>12</v>
      </c>
      <c r="G48336" s="1">
        <v>45249</v>
      </c>
      <c r="H48336" t="s">
        <v>38</v>
      </c>
      <c r="I48336">
        <v>73.2</v>
      </c>
      <c r="J48336">
        <v>273</v>
      </c>
      <c r="K48336">
        <v>24</v>
      </c>
      <c r="L48336" t="s">
        <v>46732</v>
      </c>
      <c r="M48336">
        <v>0</v>
      </c>
      <c r="N48336">
        <v>0</v>
      </c>
      <c r="O48336">
        <v>0</v>
      </c>
      <c r="P48336">
        <v>80.88</v>
      </c>
      <c r="Q48336" t="s">
        <v>28</v>
      </c>
      <c r="R48336">
        <v>500</v>
      </c>
      <c r="S48336" t="s">
        <v>29</v>
      </c>
      <c r="T48336">
        <v>0</v>
      </c>
      <c r="U48336">
        <v>1187</v>
      </c>
      <c r="V48336" t="s">
        <v>56725</v>
      </c>
      <c r="W48336">
        <v>0.02</v>
      </c>
      <c r="X48336">
        <v>0.10491803278688513</v>
      </c>
      <c r="Y48336" t="s">
        <v>41</v>
      </c>
      <c r="Z48336">
        <v>0.1464</v>
      </c>
      <c r="AA48336" t="str">
        <f t="shared" si="755"/>
        <v>EH</v>
      </c>
      <c r="AB48336">
        <v>1</v>
      </c>
    </row>
    <row r="48337" spans="1:28" x14ac:dyDescent="0.35">
      <c r="A48337">
        <v>0</v>
      </c>
      <c r="B48337">
        <v>7</v>
      </c>
      <c r="C48337">
        <v>1913.1</v>
      </c>
      <c r="D48337">
        <v>20</v>
      </c>
      <c r="E48337">
        <v>3.3333333333333335</v>
      </c>
      <c r="F48337">
        <v>4</v>
      </c>
      <c r="G48337" s="1">
        <v>45112</v>
      </c>
      <c r="H48337" t="s">
        <v>44</v>
      </c>
      <c r="I48337">
        <v>70.8</v>
      </c>
      <c r="J48337">
        <v>80</v>
      </c>
      <c r="K48337">
        <v>12</v>
      </c>
      <c r="L48337" t="s">
        <v>4396</v>
      </c>
      <c r="M48337">
        <v>5</v>
      </c>
      <c r="N48337">
        <v>6</v>
      </c>
      <c r="O48337">
        <v>6</v>
      </c>
      <c r="P48337">
        <v>84.36</v>
      </c>
      <c r="Q48337" t="s">
        <v>28</v>
      </c>
      <c r="R48337">
        <v>250</v>
      </c>
      <c r="S48337" t="s">
        <v>29</v>
      </c>
      <c r="T48337">
        <v>6</v>
      </c>
      <c r="U48337">
        <v>1908</v>
      </c>
      <c r="V48337" t="s">
        <v>56726</v>
      </c>
      <c r="W48337">
        <v>0.47</v>
      </c>
      <c r="X48337">
        <v>0.19152542372881359</v>
      </c>
      <c r="Y48337" t="s">
        <v>41</v>
      </c>
      <c r="Z48337">
        <v>0.28320000000000001</v>
      </c>
      <c r="AA48337" t="str">
        <f t="shared" si="755"/>
        <v>IG</v>
      </c>
      <c r="AB48337">
        <v>1</v>
      </c>
    </row>
    <row r="48338" spans="1:28" x14ac:dyDescent="0.35">
      <c r="A48338">
        <v>0</v>
      </c>
      <c r="B48338">
        <v>9</v>
      </c>
      <c r="C48338">
        <v>0</v>
      </c>
      <c r="D48338">
        <v>0</v>
      </c>
      <c r="E48338">
        <v>0</v>
      </c>
      <c r="F48338">
        <v>12</v>
      </c>
      <c r="G48338" s="1">
        <v>45163</v>
      </c>
      <c r="H48338" t="s">
        <v>1111</v>
      </c>
      <c r="I48338">
        <v>126.48</v>
      </c>
      <c r="J48338">
        <v>69</v>
      </c>
      <c r="K48338">
        <v>12</v>
      </c>
      <c r="L48338" t="s">
        <v>7874</v>
      </c>
      <c r="M48338">
        <v>1</v>
      </c>
      <c r="N48338">
        <v>1</v>
      </c>
      <c r="O48338">
        <v>0</v>
      </c>
      <c r="P48338">
        <v>132.84</v>
      </c>
      <c r="Q48338" t="s">
        <v>29</v>
      </c>
      <c r="R48338">
        <v>850</v>
      </c>
      <c r="S48338" t="s">
        <v>29</v>
      </c>
      <c r="T48338">
        <v>0</v>
      </c>
      <c r="U48338">
        <v>2556</v>
      </c>
      <c r="V48338" t="s">
        <v>56727</v>
      </c>
      <c r="X48338">
        <v>5.0284629981024662E-2</v>
      </c>
      <c r="Y48338" t="s">
        <v>31</v>
      </c>
      <c r="Z48338">
        <v>0.14880000000000002</v>
      </c>
      <c r="AA48338" t="str">
        <f t="shared" si="755"/>
        <v>WN</v>
      </c>
      <c r="AB48338">
        <v>1</v>
      </c>
    </row>
    <row r="48339" spans="1:28" x14ac:dyDescent="0.35">
      <c r="A48339">
        <v>1</v>
      </c>
      <c r="B48339">
        <v>53</v>
      </c>
      <c r="C48339">
        <v>1752.48</v>
      </c>
      <c r="D48339">
        <v>3</v>
      </c>
      <c r="E48339">
        <v>1</v>
      </c>
      <c r="F48339">
        <v>4</v>
      </c>
      <c r="G48339" s="1">
        <v>44978</v>
      </c>
      <c r="H48339" t="s">
        <v>35</v>
      </c>
      <c r="I48339">
        <v>79.08</v>
      </c>
      <c r="J48339">
        <v>286</v>
      </c>
      <c r="K48339">
        <v>12</v>
      </c>
      <c r="L48339" t="s">
        <v>16886</v>
      </c>
      <c r="M48339">
        <v>2</v>
      </c>
      <c r="N48339">
        <v>3</v>
      </c>
      <c r="O48339">
        <v>3</v>
      </c>
      <c r="P48339">
        <v>79.08</v>
      </c>
      <c r="Q48339" t="s">
        <v>28</v>
      </c>
      <c r="R48339">
        <v>1200</v>
      </c>
      <c r="S48339" t="s">
        <v>29</v>
      </c>
      <c r="T48339">
        <v>0</v>
      </c>
      <c r="U48339">
        <v>20</v>
      </c>
      <c r="V48339" t="s">
        <v>56728</v>
      </c>
      <c r="X48339">
        <v>0</v>
      </c>
      <c r="Y48339" t="s">
        <v>31</v>
      </c>
      <c r="Z48339">
        <v>4.4104852203011712E-2</v>
      </c>
      <c r="AA48339" t="str">
        <f t="shared" si="755"/>
        <v>BS</v>
      </c>
      <c r="AB48339">
        <v>1</v>
      </c>
    </row>
    <row r="48340" spans="1:28" x14ac:dyDescent="0.35">
      <c r="A48340">
        <v>0</v>
      </c>
      <c r="B48340">
        <v>5</v>
      </c>
      <c r="C48340">
        <v>1591.12</v>
      </c>
      <c r="D48340">
        <v>11</v>
      </c>
      <c r="E48340">
        <v>0.91666666666666663</v>
      </c>
      <c r="F48340">
        <v>4</v>
      </c>
      <c r="G48340" s="1">
        <v>44952</v>
      </c>
      <c r="H48340" t="s">
        <v>35</v>
      </c>
      <c r="I48340">
        <v>52.8</v>
      </c>
      <c r="J48340">
        <v>30</v>
      </c>
      <c r="K48340">
        <v>24</v>
      </c>
      <c r="L48340" t="s">
        <v>794</v>
      </c>
      <c r="M48340">
        <v>6</v>
      </c>
      <c r="N48340">
        <v>12</v>
      </c>
      <c r="O48340">
        <v>7</v>
      </c>
      <c r="P48340">
        <v>52.8</v>
      </c>
      <c r="Q48340" t="s">
        <v>28</v>
      </c>
      <c r="R48340">
        <v>250</v>
      </c>
      <c r="S48340" t="s">
        <v>29</v>
      </c>
      <c r="T48340">
        <v>6</v>
      </c>
      <c r="U48340">
        <v>1188</v>
      </c>
      <c r="V48340" t="s">
        <v>56729</v>
      </c>
      <c r="X48340">
        <v>0</v>
      </c>
      <c r="Y48340" t="s">
        <v>31</v>
      </c>
      <c r="Z48340">
        <v>0.2112</v>
      </c>
      <c r="AA48340" t="str">
        <f t="shared" si="755"/>
        <v>B</v>
      </c>
      <c r="AB48340">
        <v>1</v>
      </c>
    </row>
    <row r="48341" spans="1:28" x14ac:dyDescent="0.35">
      <c r="A48341">
        <v>1</v>
      </c>
      <c r="B48341">
        <v>22</v>
      </c>
      <c r="C48341">
        <v>54.17</v>
      </c>
      <c r="D48341">
        <v>1</v>
      </c>
      <c r="E48341">
        <v>0.25</v>
      </c>
      <c r="F48341">
        <v>4</v>
      </c>
      <c r="G48341" s="1">
        <v>45306</v>
      </c>
      <c r="H48341" t="s">
        <v>35</v>
      </c>
      <c r="I48341">
        <v>51.48</v>
      </c>
      <c r="J48341">
        <v>168</v>
      </c>
      <c r="K48341">
        <v>24</v>
      </c>
      <c r="L48341" t="s">
        <v>26649</v>
      </c>
      <c r="M48341">
        <v>0</v>
      </c>
      <c r="N48341">
        <v>4</v>
      </c>
      <c r="O48341">
        <v>5</v>
      </c>
      <c r="P48341">
        <v>62.28</v>
      </c>
      <c r="Q48341" t="s">
        <v>28</v>
      </c>
      <c r="R48341">
        <v>700</v>
      </c>
      <c r="S48341" t="s">
        <v>29</v>
      </c>
      <c r="T48341">
        <v>0</v>
      </c>
      <c r="U48341">
        <v>12</v>
      </c>
      <c r="V48341" t="s">
        <v>56730</v>
      </c>
      <c r="W48341">
        <v>0.43</v>
      </c>
      <c r="X48341">
        <v>0.20979020979020988</v>
      </c>
      <c r="Y48341" t="s">
        <v>41</v>
      </c>
      <c r="Z48341">
        <v>7.3542857142857132E-2</v>
      </c>
      <c r="AA48341" t="str">
        <f t="shared" si="755"/>
        <v>BB</v>
      </c>
      <c r="AB48341">
        <v>1</v>
      </c>
    </row>
    <row r="48342" spans="1:28" x14ac:dyDescent="0.35">
      <c r="A48342">
        <v>1</v>
      </c>
      <c r="B48342">
        <v>38</v>
      </c>
      <c r="C48342">
        <v>108.75</v>
      </c>
      <c r="D48342">
        <v>1</v>
      </c>
      <c r="E48342">
        <v>1</v>
      </c>
      <c r="F48342">
        <v>4</v>
      </c>
      <c r="G48342" s="1">
        <v>45049</v>
      </c>
      <c r="H48342" t="s">
        <v>35</v>
      </c>
      <c r="I48342">
        <v>114</v>
      </c>
      <c r="J48342">
        <v>261</v>
      </c>
      <c r="K48342">
        <v>12</v>
      </c>
      <c r="L48342" t="s">
        <v>7389</v>
      </c>
      <c r="M48342">
        <v>1</v>
      </c>
      <c r="N48342">
        <v>1</v>
      </c>
      <c r="O48342">
        <v>0</v>
      </c>
      <c r="P48342">
        <v>108.48</v>
      </c>
      <c r="Q48342" t="s">
        <v>28</v>
      </c>
      <c r="R48342">
        <v>750</v>
      </c>
      <c r="S48342" t="s">
        <v>29</v>
      </c>
      <c r="T48342">
        <v>0</v>
      </c>
      <c r="U48342">
        <v>1826</v>
      </c>
      <c r="V48342" t="s">
        <v>56731</v>
      </c>
      <c r="W48342">
        <v>0.52</v>
      </c>
      <c r="X48342">
        <v>-4.8421052631578913E-2</v>
      </c>
      <c r="Y48342" t="s">
        <v>41</v>
      </c>
      <c r="Z48342">
        <v>0.152</v>
      </c>
      <c r="AA48342" t="str">
        <f t="shared" si="755"/>
        <v>LS</v>
      </c>
      <c r="AB48342">
        <v>1</v>
      </c>
    </row>
    <row r="48343" spans="1:28" x14ac:dyDescent="0.35">
      <c r="A48343">
        <v>0</v>
      </c>
      <c r="B48343">
        <v>53</v>
      </c>
      <c r="C48343">
        <v>170.06</v>
      </c>
      <c r="D48343">
        <v>2</v>
      </c>
      <c r="E48343">
        <v>0.66666666666666663</v>
      </c>
      <c r="F48343">
        <v>12</v>
      </c>
      <c r="G48343" s="1">
        <v>45324</v>
      </c>
      <c r="H48343" t="s">
        <v>467</v>
      </c>
      <c r="I48343">
        <v>126.48</v>
      </c>
      <c r="J48343">
        <v>171</v>
      </c>
      <c r="K48343">
        <v>12</v>
      </c>
      <c r="L48343" t="s">
        <v>18536</v>
      </c>
      <c r="M48343">
        <v>0</v>
      </c>
      <c r="N48343">
        <v>3</v>
      </c>
      <c r="O48343">
        <v>5</v>
      </c>
      <c r="P48343">
        <v>104.16</v>
      </c>
      <c r="Q48343" t="s">
        <v>28</v>
      </c>
      <c r="R48343">
        <v>1200</v>
      </c>
      <c r="S48343" t="s">
        <v>29</v>
      </c>
      <c r="T48343">
        <v>0</v>
      </c>
      <c r="U48343">
        <v>730</v>
      </c>
      <c r="V48343" t="s">
        <v>56732</v>
      </c>
      <c r="W48343">
        <v>0.13</v>
      </c>
      <c r="X48343">
        <v>-0.17647058823529416</v>
      </c>
      <c r="Y48343" t="s">
        <v>41</v>
      </c>
      <c r="Z48343">
        <v>0.10540000000000001</v>
      </c>
      <c r="AA48343" t="str">
        <f t="shared" si="755"/>
        <v>CW</v>
      </c>
      <c r="AB48343">
        <v>1</v>
      </c>
    </row>
    <row r="48344" spans="1:28" x14ac:dyDescent="0.35">
      <c r="A48344">
        <v>0</v>
      </c>
      <c r="B48344">
        <v>28</v>
      </c>
      <c r="C48344">
        <v>1623.09</v>
      </c>
      <c r="D48344">
        <v>2</v>
      </c>
      <c r="E48344">
        <v>0.18181818181818182</v>
      </c>
      <c r="F48344">
        <v>4</v>
      </c>
      <c r="G48344" s="1">
        <v>45243</v>
      </c>
      <c r="H48344" t="s">
        <v>44</v>
      </c>
      <c r="I48344">
        <v>93.6</v>
      </c>
      <c r="J48344">
        <v>195</v>
      </c>
      <c r="K48344">
        <v>12</v>
      </c>
      <c r="L48344" t="s">
        <v>2770</v>
      </c>
      <c r="M48344">
        <v>9</v>
      </c>
      <c r="N48344">
        <v>11</v>
      </c>
      <c r="O48344">
        <v>2</v>
      </c>
      <c r="P48344">
        <v>113.88</v>
      </c>
      <c r="Q48344" t="s">
        <v>28</v>
      </c>
      <c r="R48344">
        <v>300</v>
      </c>
      <c r="S48344" t="s">
        <v>29</v>
      </c>
      <c r="T48344">
        <v>0</v>
      </c>
      <c r="U48344">
        <v>700</v>
      </c>
      <c r="V48344" t="s">
        <v>56733</v>
      </c>
      <c r="W48344">
        <v>0.54</v>
      </c>
      <c r="X48344">
        <v>0.2166666666666667</v>
      </c>
      <c r="Y48344" t="s">
        <v>41</v>
      </c>
      <c r="Z48344">
        <v>0.312</v>
      </c>
      <c r="AA48344" t="str">
        <f t="shared" si="755"/>
        <v>TW</v>
      </c>
      <c r="AB48344">
        <v>1</v>
      </c>
    </row>
    <row r="48345" spans="1:28" x14ac:dyDescent="0.35">
      <c r="A48345">
        <v>0</v>
      </c>
      <c r="B48345">
        <v>16</v>
      </c>
      <c r="C48345">
        <v>86.48</v>
      </c>
      <c r="D48345">
        <v>1</v>
      </c>
      <c r="E48345">
        <v>0.5</v>
      </c>
      <c r="F48345">
        <v>4</v>
      </c>
      <c r="G48345" s="1">
        <v>44935</v>
      </c>
      <c r="H48345" t="s">
        <v>35</v>
      </c>
      <c r="I48345">
        <v>123.6</v>
      </c>
      <c r="J48345">
        <v>39</v>
      </c>
      <c r="K48345">
        <v>24</v>
      </c>
      <c r="L48345" t="s">
        <v>26361</v>
      </c>
      <c r="M48345">
        <v>1</v>
      </c>
      <c r="N48345">
        <v>2</v>
      </c>
      <c r="O48345">
        <v>2</v>
      </c>
      <c r="P48345">
        <v>150</v>
      </c>
      <c r="Q48345" t="s">
        <v>28</v>
      </c>
      <c r="R48345">
        <v>700</v>
      </c>
      <c r="S48345" t="s">
        <v>29</v>
      </c>
      <c r="T48345">
        <v>6</v>
      </c>
      <c r="U48345">
        <v>2191</v>
      </c>
      <c r="V48345" t="s">
        <v>56734</v>
      </c>
      <c r="X48345">
        <v>0.21359223300970878</v>
      </c>
      <c r="Y48345" t="s">
        <v>66</v>
      </c>
      <c r="Z48345">
        <v>0.17657142857142857</v>
      </c>
      <c r="AA48345" t="str">
        <f t="shared" si="755"/>
        <v>WF</v>
      </c>
      <c r="AB48345">
        <v>1</v>
      </c>
    </row>
    <row r="48346" spans="1:28" x14ac:dyDescent="0.35">
      <c r="A48346">
        <v>0</v>
      </c>
      <c r="B48346">
        <v>3</v>
      </c>
      <c r="C48346">
        <v>0</v>
      </c>
      <c r="D48346">
        <v>0</v>
      </c>
      <c r="E48346">
        <v>0</v>
      </c>
      <c r="F48346">
        <v>4</v>
      </c>
      <c r="G48346" s="1">
        <v>45258</v>
      </c>
      <c r="H48346" t="s">
        <v>5992</v>
      </c>
      <c r="I48346">
        <v>123.6</v>
      </c>
      <c r="J48346">
        <v>175</v>
      </c>
      <c r="K48346">
        <v>24</v>
      </c>
      <c r="L48346" t="s">
        <v>9112</v>
      </c>
      <c r="M48346">
        <v>1</v>
      </c>
      <c r="N48346">
        <v>1</v>
      </c>
      <c r="O48346">
        <v>0</v>
      </c>
      <c r="P48346">
        <v>100.08</v>
      </c>
      <c r="Q48346" t="s">
        <v>28</v>
      </c>
      <c r="R48346">
        <v>319</v>
      </c>
      <c r="S48346" t="s">
        <v>29</v>
      </c>
      <c r="T48346">
        <v>5</v>
      </c>
      <c r="U48346">
        <v>1579</v>
      </c>
      <c r="V48346" t="s">
        <v>56735</v>
      </c>
      <c r="W48346">
        <v>0.39</v>
      </c>
      <c r="X48346">
        <v>-0.19029126213592232</v>
      </c>
      <c r="Y48346" t="s">
        <v>41</v>
      </c>
      <c r="Z48346">
        <v>0.3874608150470219</v>
      </c>
      <c r="AA48346" t="str">
        <f t="shared" si="755"/>
        <v>S</v>
      </c>
      <c r="AB48346">
        <v>1</v>
      </c>
    </row>
    <row r="48347" spans="1:28" x14ac:dyDescent="0.35">
      <c r="A48347">
        <v>0</v>
      </c>
      <c r="B48347">
        <v>22</v>
      </c>
      <c r="C48347">
        <v>0</v>
      </c>
      <c r="D48347">
        <v>0</v>
      </c>
      <c r="E48347">
        <v>0</v>
      </c>
      <c r="F48347">
        <v>4</v>
      </c>
      <c r="G48347" s="1">
        <v>45117</v>
      </c>
      <c r="H48347" t="s">
        <v>134</v>
      </c>
      <c r="I48347">
        <v>69.48</v>
      </c>
      <c r="J48347">
        <v>55</v>
      </c>
      <c r="K48347">
        <v>24</v>
      </c>
      <c r="L48347" t="s">
        <v>19779</v>
      </c>
      <c r="M48347">
        <v>0</v>
      </c>
      <c r="N48347">
        <v>0</v>
      </c>
      <c r="O48347">
        <v>0</v>
      </c>
      <c r="P48347">
        <v>83.28</v>
      </c>
      <c r="Q48347" t="s">
        <v>28</v>
      </c>
      <c r="R48347">
        <v>529.4</v>
      </c>
      <c r="S48347" t="s">
        <v>29</v>
      </c>
      <c r="T48347">
        <v>0</v>
      </c>
      <c r="U48347">
        <v>73</v>
      </c>
      <c r="V48347" t="s">
        <v>56736</v>
      </c>
      <c r="X48347">
        <v>0.19861830742659753</v>
      </c>
      <c r="Y48347" t="s">
        <v>66</v>
      </c>
      <c r="Z48347">
        <v>0.13124291650925576</v>
      </c>
      <c r="AA48347" t="str">
        <f t="shared" si="755"/>
        <v>WF</v>
      </c>
      <c r="AB48347">
        <v>1</v>
      </c>
    </row>
    <row r="48348" spans="1:28" x14ac:dyDescent="0.35">
      <c r="A48348">
        <v>0</v>
      </c>
      <c r="B48348">
        <v>3</v>
      </c>
      <c r="C48348">
        <v>1948.4</v>
      </c>
      <c r="D48348">
        <v>9</v>
      </c>
      <c r="E48348">
        <v>1.5</v>
      </c>
      <c r="F48348">
        <v>4</v>
      </c>
      <c r="G48348" s="1">
        <v>45125</v>
      </c>
      <c r="H48348" t="s">
        <v>44</v>
      </c>
      <c r="I48348">
        <v>123.6</v>
      </c>
      <c r="J48348">
        <v>135</v>
      </c>
      <c r="K48348">
        <v>120</v>
      </c>
      <c r="L48348" t="s">
        <v>12577</v>
      </c>
      <c r="M48348">
        <v>3</v>
      </c>
      <c r="N48348">
        <v>6</v>
      </c>
      <c r="O48348">
        <v>9</v>
      </c>
      <c r="P48348">
        <v>123.6</v>
      </c>
      <c r="Q48348" t="s">
        <v>28</v>
      </c>
      <c r="R48348">
        <v>419</v>
      </c>
      <c r="S48348" t="s">
        <v>29</v>
      </c>
      <c r="T48348">
        <v>6</v>
      </c>
      <c r="U48348">
        <v>1095</v>
      </c>
      <c r="V48348" t="s">
        <v>56737</v>
      </c>
      <c r="X48348">
        <v>0</v>
      </c>
      <c r="Y48348" t="s">
        <v>31</v>
      </c>
      <c r="Z48348">
        <v>0.29498806682577566</v>
      </c>
      <c r="AA48348" t="str">
        <f t="shared" si="755"/>
        <v>CH</v>
      </c>
      <c r="AB48348">
        <v>1</v>
      </c>
    </row>
    <row r="48349" spans="1:28" x14ac:dyDescent="0.35">
      <c r="A48349">
        <v>1</v>
      </c>
      <c r="B48349">
        <v>28</v>
      </c>
      <c r="C48349">
        <v>2277.91</v>
      </c>
      <c r="D48349">
        <v>19</v>
      </c>
      <c r="E48349">
        <v>2.7142857142857144</v>
      </c>
      <c r="F48349">
        <v>4</v>
      </c>
      <c r="G48349" s="1">
        <v>45165</v>
      </c>
      <c r="H48349" t="s">
        <v>35</v>
      </c>
      <c r="I48349">
        <v>64.680000000000007</v>
      </c>
      <c r="J48349">
        <v>282</v>
      </c>
      <c r="K48349">
        <v>12</v>
      </c>
      <c r="L48349" t="s">
        <v>8679</v>
      </c>
      <c r="M48349">
        <v>7</v>
      </c>
      <c r="N48349">
        <v>7</v>
      </c>
      <c r="O48349">
        <v>1</v>
      </c>
      <c r="P48349">
        <v>67.92</v>
      </c>
      <c r="Q48349" t="s">
        <v>28</v>
      </c>
      <c r="R48349">
        <v>650</v>
      </c>
      <c r="S48349" t="s">
        <v>29</v>
      </c>
      <c r="T48349">
        <v>0</v>
      </c>
      <c r="U48349">
        <v>122</v>
      </c>
      <c r="V48349" t="s">
        <v>56738</v>
      </c>
      <c r="X48349">
        <v>5.009276437847858E-2</v>
      </c>
      <c r="Y48349" t="s">
        <v>31</v>
      </c>
      <c r="Z48349">
        <v>9.9507692307692325E-2</v>
      </c>
      <c r="AA48349" t="str">
        <f t="shared" si="755"/>
        <v>E</v>
      </c>
      <c r="AB48349">
        <v>1</v>
      </c>
    </row>
    <row r="48350" spans="1:28" x14ac:dyDescent="0.35">
      <c r="A48350">
        <v>0</v>
      </c>
      <c r="B48350">
        <v>38</v>
      </c>
      <c r="C48350">
        <v>272.17</v>
      </c>
      <c r="D48350">
        <v>3</v>
      </c>
      <c r="E48350">
        <v>1</v>
      </c>
      <c r="F48350">
        <v>4</v>
      </c>
      <c r="G48350" s="1">
        <v>45155</v>
      </c>
      <c r="H48350" t="s">
        <v>44</v>
      </c>
      <c r="I48350">
        <v>114</v>
      </c>
      <c r="J48350">
        <v>261</v>
      </c>
      <c r="K48350">
        <v>12</v>
      </c>
      <c r="L48350" t="s">
        <v>13584</v>
      </c>
      <c r="M48350">
        <v>0</v>
      </c>
      <c r="N48350">
        <v>3</v>
      </c>
      <c r="O48350">
        <v>3</v>
      </c>
      <c r="P48350">
        <v>113.04</v>
      </c>
      <c r="Q48350" t="s">
        <v>28</v>
      </c>
      <c r="R48350">
        <v>600</v>
      </c>
      <c r="S48350" t="s">
        <v>29</v>
      </c>
      <c r="T48350">
        <v>0</v>
      </c>
      <c r="U48350">
        <v>2556</v>
      </c>
      <c r="V48350" t="s">
        <v>56739</v>
      </c>
      <c r="W48350">
        <v>0.52</v>
      </c>
      <c r="X48350">
        <v>-8.4210526315788917E-3</v>
      </c>
      <c r="Y48350" t="s">
        <v>41</v>
      </c>
      <c r="Z48350">
        <v>0.19</v>
      </c>
      <c r="AA48350" t="str">
        <f t="shared" si="755"/>
        <v>BD</v>
      </c>
      <c r="AB48350">
        <v>1</v>
      </c>
    </row>
    <row r="48351" spans="1:28" x14ac:dyDescent="0.35">
      <c r="A48351">
        <v>0</v>
      </c>
      <c r="B48351">
        <v>3</v>
      </c>
      <c r="C48351">
        <v>25</v>
      </c>
      <c r="D48351">
        <v>1</v>
      </c>
      <c r="E48351">
        <v>0.33333333333333331</v>
      </c>
      <c r="F48351">
        <v>4</v>
      </c>
      <c r="G48351" s="1">
        <v>45238</v>
      </c>
      <c r="H48351" t="s">
        <v>318</v>
      </c>
      <c r="I48351">
        <v>103.2</v>
      </c>
      <c r="J48351">
        <v>0</v>
      </c>
      <c r="K48351">
        <v>12</v>
      </c>
      <c r="L48351" t="s">
        <v>5152</v>
      </c>
      <c r="M48351">
        <v>1</v>
      </c>
      <c r="N48351">
        <v>3</v>
      </c>
      <c r="O48351">
        <v>2</v>
      </c>
      <c r="P48351">
        <v>90.48</v>
      </c>
      <c r="Q48351" t="s">
        <v>28</v>
      </c>
      <c r="R48351">
        <v>300</v>
      </c>
      <c r="S48351" t="s">
        <v>29</v>
      </c>
      <c r="T48351">
        <v>6</v>
      </c>
      <c r="U48351">
        <v>730</v>
      </c>
      <c r="V48351" t="s">
        <v>56740</v>
      </c>
      <c r="W48351">
        <v>0.25</v>
      </c>
      <c r="X48351">
        <v>-0.12325581395348836</v>
      </c>
      <c r="Y48351" t="s">
        <v>41</v>
      </c>
      <c r="Z48351">
        <v>0.34400000000000003</v>
      </c>
      <c r="AA48351" t="str">
        <f t="shared" si="755"/>
        <v>ST</v>
      </c>
      <c r="AB48351">
        <v>1</v>
      </c>
    </row>
    <row r="48352" spans="1:28" x14ac:dyDescent="0.35">
      <c r="A48352">
        <v>1</v>
      </c>
      <c r="B48352">
        <v>38</v>
      </c>
      <c r="C48352">
        <v>1441.26</v>
      </c>
      <c r="D48352">
        <v>16</v>
      </c>
      <c r="E48352">
        <v>0.69565217391304346</v>
      </c>
      <c r="F48352">
        <v>4</v>
      </c>
      <c r="G48352" s="1">
        <v>45090</v>
      </c>
      <c r="H48352" t="s">
        <v>35</v>
      </c>
      <c r="I48352">
        <v>90</v>
      </c>
      <c r="J48352">
        <v>127</v>
      </c>
      <c r="K48352">
        <v>12</v>
      </c>
      <c r="L48352" t="s">
        <v>16000</v>
      </c>
      <c r="M48352">
        <v>6</v>
      </c>
      <c r="N48352">
        <v>23</v>
      </c>
      <c r="O48352">
        <v>19</v>
      </c>
      <c r="P48352">
        <v>75.239999999999995</v>
      </c>
      <c r="Q48352" t="s">
        <v>28</v>
      </c>
      <c r="R48352">
        <v>250</v>
      </c>
      <c r="S48352" t="s">
        <v>29</v>
      </c>
      <c r="T48352">
        <v>0</v>
      </c>
      <c r="U48352">
        <v>1095</v>
      </c>
      <c r="V48352" t="s">
        <v>56741</v>
      </c>
      <c r="X48352">
        <v>-0.16400000000000006</v>
      </c>
      <c r="Y48352" t="s">
        <v>66</v>
      </c>
      <c r="Z48352">
        <v>0.36</v>
      </c>
      <c r="AA48352" t="str">
        <f t="shared" si="755"/>
        <v>GL</v>
      </c>
      <c r="AB48352">
        <v>1</v>
      </c>
    </row>
    <row r="48353" spans="1:28" x14ac:dyDescent="0.35">
      <c r="A48353">
        <v>1</v>
      </c>
      <c r="B48353">
        <v>49</v>
      </c>
      <c r="C48353">
        <v>0</v>
      </c>
      <c r="D48353">
        <v>0</v>
      </c>
      <c r="E48353">
        <v>0</v>
      </c>
      <c r="F48353">
        <v>12</v>
      </c>
      <c r="G48353" s="1">
        <v>45027</v>
      </c>
      <c r="H48353" t="s">
        <v>38</v>
      </c>
      <c r="I48353">
        <v>33.36</v>
      </c>
      <c r="J48353">
        <v>135</v>
      </c>
      <c r="K48353">
        <v>120</v>
      </c>
      <c r="L48353" t="s">
        <v>3458</v>
      </c>
      <c r="M48353">
        <v>0</v>
      </c>
      <c r="N48353">
        <v>0</v>
      </c>
      <c r="O48353">
        <v>0</v>
      </c>
      <c r="P48353">
        <v>28.56</v>
      </c>
      <c r="Q48353" t="s">
        <v>29</v>
      </c>
      <c r="R48353">
        <v>200</v>
      </c>
      <c r="S48353" t="s">
        <v>29</v>
      </c>
      <c r="T48353">
        <v>0</v>
      </c>
      <c r="U48353">
        <v>5</v>
      </c>
      <c r="V48353" t="s">
        <v>56742</v>
      </c>
      <c r="X48353">
        <v>-0.14388489208633096</v>
      </c>
      <c r="Y48353" t="s">
        <v>66</v>
      </c>
      <c r="Z48353">
        <v>0.1668</v>
      </c>
      <c r="AA48353" t="str">
        <f t="shared" si="755"/>
        <v>ST</v>
      </c>
      <c r="AB48353">
        <v>1</v>
      </c>
    </row>
    <row r="48354" spans="1:28" x14ac:dyDescent="0.35">
      <c r="A48354">
        <v>0</v>
      </c>
      <c r="B48354">
        <v>3</v>
      </c>
      <c r="C48354">
        <v>0</v>
      </c>
      <c r="D48354">
        <v>0</v>
      </c>
      <c r="E48354">
        <v>0</v>
      </c>
      <c r="F48354">
        <v>4</v>
      </c>
      <c r="G48354" s="1">
        <v>45029</v>
      </c>
      <c r="H48354" t="s">
        <v>44</v>
      </c>
      <c r="I48354">
        <v>123.6</v>
      </c>
      <c r="J48354">
        <v>39</v>
      </c>
      <c r="K48354">
        <v>24</v>
      </c>
      <c r="L48354" t="s">
        <v>661</v>
      </c>
      <c r="M48354">
        <v>0</v>
      </c>
      <c r="N48354">
        <v>0</v>
      </c>
      <c r="O48354">
        <v>0</v>
      </c>
      <c r="P48354">
        <v>150</v>
      </c>
      <c r="Q48354" t="s">
        <v>28</v>
      </c>
      <c r="R48354">
        <v>399</v>
      </c>
      <c r="S48354" t="s">
        <v>29</v>
      </c>
      <c r="T48354">
        <v>6</v>
      </c>
      <c r="U48354">
        <v>1826</v>
      </c>
      <c r="V48354" t="s">
        <v>56743</v>
      </c>
      <c r="X48354">
        <v>0.21359223300970878</v>
      </c>
      <c r="Y48354" t="s">
        <v>66</v>
      </c>
      <c r="Z48354">
        <v>0.30977443609022554</v>
      </c>
      <c r="AA48354" t="str">
        <f t="shared" si="755"/>
        <v>UB</v>
      </c>
      <c r="AB48354">
        <v>1</v>
      </c>
    </row>
    <row r="48355" spans="1:28" x14ac:dyDescent="0.35">
      <c r="A48355">
        <v>1</v>
      </c>
      <c r="B48355">
        <v>5</v>
      </c>
      <c r="C48355">
        <v>1082.1600000000001</v>
      </c>
      <c r="D48355">
        <v>9</v>
      </c>
      <c r="E48355">
        <v>0.47368421052631576</v>
      </c>
      <c r="F48355">
        <v>3</v>
      </c>
      <c r="G48355" s="1">
        <v>45319</v>
      </c>
      <c r="H48355" t="s">
        <v>35</v>
      </c>
      <c r="I48355">
        <v>16.2</v>
      </c>
      <c r="J48355">
        <v>135</v>
      </c>
      <c r="K48355">
        <v>120</v>
      </c>
      <c r="L48355" t="s">
        <v>13377</v>
      </c>
      <c r="M48355">
        <v>0</v>
      </c>
      <c r="N48355">
        <v>19</v>
      </c>
      <c r="O48355">
        <v>21</v>
      </c>
      <c r="P48355">
        <v>17.04</v>
      </c>
      <c r="Q48355" t="s">
        <v>28</v>
      </c>
      <c r="R48355">
        <v>250</v>
      </c>
      <c r="S48355" t="s">
        <v>29</v>
      </c>
      <c r="T48355">
        <v>2</v>
      </c>
      <c r="U48355">
        <v>12</v>
      </c>
      <c r="V48355" t="s">
        <v>56744</v>
      </c>
      <c r="X48355">
        <v>5.1851851851851843E-2</v>
      </c>
      <c r="Y48355" t="s">
        <v>31</v>
      </c>
      <c r="Z48355">
        <v>6.4799999999999996E-2</v>
      </c>
      <c r="AA48355" t="str">
        <f t="shared" si="755"/>
        <v>FK</v>
      </c>
      <c r="AB48355">
        <v>1</v>
      </c>
    </row>
    <row r="48356" spans="1:28" x14ac:dyDescent="0.35">
      <c r="A48356">
        <v>1</v>
      </c>
      <c r="B48356">
        <v>31</v>
      </c>
      <c r="C48356">
        <v>352.73</v>
      </c>
      <c r="D48356">
        <v>3</v>
      </c>
      <c r="E48356">
        <v>0.375</v>
      </c>
      <c r="F48356">
        <v>12</v>
      </c>
      <c r="G48356" s="1">
        <v>44970</v>
      </c>
      <c r="H48356" t="s">
        <v>44</v>
      </c>
      <c r="I48356">
        <v>33.36</v>
      </c>
      <c r="J48356">
        <v>148</v>
      </c>
      <c r="K48356">
        <v>24</v>
      </c>
      <c r="L48356" t="s">
        <v>1825</v>
      </c>
      <c r="M48356">
        <v>5</v>
      </c>
      <c r="N48356">
        <v>8</v>
      </c>
      <c r="O48356">
        <v>4</v>
      </c>
      <c r="P48356">
        <v>41.04</v>
      </c>
      <c r="Q48356" t="s">
        <v>28</v>
      </c>
      <c r="R48356">
        <v>250</v>
      </c>
      <c r="S48356" t="s">
        <v>29</v>
      </c>
      <c r="T48356">
        <v>0</v>
      </c>
      <c r="U48356">
        <v>730</v>
      </c>
      <c r="V48356" t="s">
        <v>56745</v>
      </c>
      <c r="W48356">
        <v>0.61</v>
      </c>
      <c r="X48356">
        <v>0.23021582733812948</v>
      </c>
      <c r="Y48356" t="s">
        <v>41</v>
      </c>
      <c r="Z48356">
        <v>0.13344</v>
      </c>
      <c r="AA48356" t="str">
        <f t="shared" si="755"/>
        <v>GU</v>
      </c>
      <c r="AB48356">
        <v>1</v>
      </c>
    </row>
    <row r="48357" spans="1:28" x14ac:dyDescent="0.35">
      <c r="A48357">
        <v>0</v>
      </c>
      <c r="B48357">
        <v>22</v>
      </c>
      <c r="C48357">
        <v>1461.95</v>
      </c>
      <c r="D48357">
        <v>10</v>
      </c>
      <c r="E48357">
        <v>1.6666666666666667</v>
      </c>
      <c r="F48357">
        <v>12</v>
      </c>
      <c r="G48357" s="1">
        <v>45145</v>
      </c>
      <c r="H48357" t="s">
        <v>51</v>
      </c>
      <c r="I48357">
        <v>86.52</v>
      </c>
      <c r="J48357">
        <v>135</v>
      </c>
      <c r="K48357">
        <v>120</v>
      </c>
      <c r="L48357" t="s">
        <v>5146</v>
      </c>
      <c r="M48357">
        <v>3</v>
      </c>
      <c r="N48357">
        <v>6</v>
      </c>
      <c r="O48357">
        <v>6</v>
      </c>
      <c r="P48357">
        <v>90.84</v>
      </c>
      <c r="Q48357" t="s">
        <v>28</v>
      </c>
      <c r="R48357">
        <v>200</v>
      </c>
      <c r="S48357" t="s">
        <v>29</v>
      </c>
      <c r="T48357">
        <v>0</v>
      </c>
      <c r="U48357">
        <v>426</v>
      </c>
      <c r="V48357" t="s">
        <v>56746</v>
      </c>
      <c r="X48357">
        <v>4.9930651872399534E-2</v>
      </c>
      <c r="Y48357" t="s">
        <v>31</v>
      </c>
      <c r="Z48357">
        <v>0.43259999999999998</v>
      </c>
      <c r="AA48357" t="str">
        <f t="shared" si="755"/>
        <v>B</v>
      </c>
      <c r="AB48357">
        <v>1</v>
      </c>
    </row>
    <row r="48358" spans="1:28" x14ac:dyDescent="0.35">
      <c r="A48358">
        <v>0</v>
      </c>
      <c r="B48358">
        <v>17</v>
      </c>
      <c r="C48358">
        <v>0</v>
      </c>
      <c r="D48358">
        <v>0</v>
      </c>
      <c r="E48358">
        <v>0</v>
      </c>
      <c r="F48358">
        <v>11</v>
      </c>
      <c r="G48358" s="1">
        <v>44949</v>
      </c>
      <c r="H48358" t="s">
        <v>44</v>
      </c>
      <c r="I48358">
        <v>99.84</v>
      </c>
      <c r="J48358">
        <v>148</v>
      </c>
      <c r="K48358">
        <v>12</v>
      </c>
      <c r="L48358" t="s">
        <v>15507</v>
      </c>
      <c r="M48358">
        <v>0</v>
      </c>
      <c r="N48358">
        <v>0</v>
      </c>
      <c r="O48358">
        <v>0</v>
      </c>
      <c r="P48358">
        <v>125.76</v>
      </c>
      <c r="Q48358" t="s">
        <v>28</v>
      </c>
      <c r="R48358">
        <v>300</v>
      </c>
      <c r="S48358" t="s">
        <v>29</v>
      </c>
      <c r="T48358">
        <v>0</v>
      </c>
      <c r="U48358">
        <v>1826</v>
      </c>
      <c r="V48358" t="s">
        <v>56747</v>
      </c>
      <c r="X48358">
        <v>0.25961538461538464</v>
      </c>
      <c r="Y48358" t="s">
        <v>66</v>
      </c>
      <c r="Z48358">
        <v>0.33279999999999998</v>
      </c>
      <c r="AA48358" t="str">
        <f t="shared" si="755"/>
        <v>WA</v>
      </c>
      <c r="AB48358">
        <v>1</v>
      </c>
    </row>
    <row r="48359" spans="1:28" x14ac:dyDescent="0.35">
      <c r="A48359">
        <v>0</v>
      </c>
      <c r="B48359">
        <v>22</v>
      </c>
      <c r="C48359">
        <v>0</v>
      </c>
      <c r="D48359">
        <v>0</v>
      </c>
      <c r="E48359">
        <v>0</v>
      </c>
      <c r="F48359">
        <v>4</v>
      </c>
      <c r="G48359" s="1">
        <v>44996</v>
      </c>
      <c r="H48359" t="s">
        <v>44</v>
      </c>
      <c r="I48359">
        <v>85.2</v>
      </c>
      <c r="J48359">
        <v>327</v>
      </c>
      <c r="K48359">
        <v>12</v>
      </c>
      <c r="L48359" t="s">
        <v>37586</v>
      </c>
      <c r="M48359">
        <v>2</v>
      </c>
      <c r="N48359">
        <v>2</v>
      </c>
      <c r="O48359">
        <v>1</v>
      </c>
      <c r="P48359">
        <v>93.6</v>
      </c>
      <c r="Q48359" t="s">
        <v>28</v>
      </c>
      <c r="R48359">
        <v>300</v>
      </c>
      <c r="S48359" t="s">
        <v>29</v>
      </c>
      <c r="T48359">
        <v>6</v>
      </c>
      <c r="U48359">
        <v>2556</v>
      </c>
      <c r="V48359" t="s">
        <v>56748</v>
      </c>
      <c r="X48359">
        <v>9.8591549295774544E-2</v>
      </c>
      <c r="Y48359" t="s">
        <v>66</v>
      </c>
      <c r="Z48359">
        <v>0.28400000000000003</v>
      </c>
      <c r="AA48359" t="str">
        <f t="shared" si="755"/>
        <v>TN</v>
      </c>
      <c r="AB48359">
        <v>1</v>
      </c>
    </row>
    <row r="48360" spans="1:28" x14ac:dyDescent="0.35">
      <c r="A48360">
        <v>0</v>
      </c>
      <c r="B48360">
        <v>38</v>
      </c>
      <c r="C48360">
        <v>813.83</v>
      </c>
      <c r="D48360">
        <v>6</v>
      </c>
      <c r="E48360">
        <v>0.75</v>
      </c>
      <c r="F48360">
        <v>4</v>
      </c>
      <c r="G48360" s="1">
        <v>45288</v>
      </c>
      <c r="H48360" t="s">
        <v>32</v>
      </c>
      <c r="I48360">
        <v>114</v>
      </c>
      <c r="J48360">
        <v>127</v>
      </c>
      <c r="K48360">
        <v>12</v>
      </c>
      <c r="L48360" t="s">
        <v>1879</v>
      </c>
      <c r="M48360">
        <v>3</v>
      </c>
      <c r="N48360">
        <v>8</v>
      </c>
      <c r="O48360">
        <v>9</v>
      </c>
      <c r="P48360">
        <v>123</v>
      </c>
      <c r="Q48360" t="s">
        <v>28</v>
      </c>
      <c r="R48360">
        <v>309</v>
      </c>
      <c r="S48360" t="s">
        <v>29</v>
      </c>
      <c r="T48360">
        <v>0</v>
      </c>
      <c r="U48360">
        <v>1622</v>
      </c>
      <c r="V48360" t="s">
        <v>56749</v>
      </c>
      <c r="W48360">
        <v>0.59</v>
      </c>
      <c r="X48360">
        <v>7.8947368421052627E-2</v>
      </c>
      <c r="Y48360" t="s">
        <v>41</v>
      </c>
      <c r="Z48360">
        <v>0.36893203883495146</v>
      </c>
      <c r="AA48360" t="str">
        <f t="shared" si="755"/>
        <v>SE</v>
      </c>
      <c r="AB48360">
        <v>1</v>
      </c>
    </row>
    <row r="48361" spans="1:28" x14ac:dyDescent="0.35">
      <c r="A48361">
        <v>1</v>
      </c>
      <c r="B48361">
        <v>3</v>
      </c>
      <c r="C48361">
        <v>0</v>
      </c>
      <c r="D48361">
        <v>0</v>
      </c>
      <c r="E48361">
        <v>0</v>
      </c>
      <c r="F48361">
        <v>4</v>
      </c>
      <c r="G48361" s="1">
        <v>45079</v>
      </c>
      <c r="H48361" t="s">
        <v>32</v>
      </c>
      <c r="I48361">
        <v>64.680000000000007</v>
      </c>
      <c r="J48361">
        <v>261</v>
      </c>
      <c r="K48361">
        <v>24</v>
      </c>
      <c r="L48361" t="s">
        <v>15392</v>
      </c>
      <c r="M48361">
        <v>3</v>
      </c>
      <c r="N48361">
        <v>5</v>
      </c>
      <c r="O48361">
        <v>2</v>
      </c>
      <c r="P48361">
        <v>64.680000000000007</v>
      </c>
      <c r="Q48361" t="s">
        <v>28</v>
      </c>
      <c r="R48361">
        <v>450</v>
      </c>
      <c r="S48361" t="s">
        <v>29</v>
      </c>
      <c r="T48361">
        <v>0</v>
      </c>
      <c r="U48361">
        <v>14</v>
      </c>
      <c r="V48361" t="s">
        <v>56750</v>
      </c>
      <c r="X48361">
        <v>0</v>
      </c>
      <c r="Y48361" t="s">
        <v>31</v>
      </c>
      <c r="Z48361">
        <v>0.14373333333333335</v>
      </c>
      <c r="AA48361" t="str">
        <f t="shared" si="755"/>
        <v>CF</v>
      </c>
      <c r="AB48361">
        <v>1</v>
      </c>
    </row>
    <row r="48362" spans="1:28" x14ac:dyDescent="0.35">
      <c r="A48362">
        <v>1</v>
      </c>
      <c r="B48362">
        <v>60</v>
      </c>
      <c r="C48362">
        <v>1797.78</v>
      </c>
      <c r="D48362">
        <v>23</v>
      </c>
      <c r="E48362">
        <v>2.0909090909090908</v>
      </c>
      <c r="F48362">
        <v>12</v>
      </c>
      <c r="G48362" s="1">
        <v>44958</v>
      </c>
      <c r="H48362" t="s">
        <v>35</v>
      </c>
      <c r="I48362">
        <v>39.96</v>
      </c>
      <c r="J48362">
        <v>135</v>
      </c>
      <c r="K48362">
        <v>120</v>
      </c>
      <c r="L48362" t="s">
        <v>5326</v>
      </c>
      <c r="M48362">
        <v>5</v>
      </c>
      <c r="N48362">
        <v>11</v>
      </c>
      <c r="O48362">
        <v>7</v>
      </c>
      <c r="P48362">
        <v>39.96</v>
      </c>
      <c r="Q48362" t="s">
        <v>178</v>
      </c>
      <c r="R48362">
        <v>299</v>
      </c>
      <c r="S48362" t="s">
        <v>29</v>
      </c>
      <c r="T48362">
        <v>2</v>
      </c>
      <c r="U48362">
        <v>0</v>
      </c>
      <c r="V48362" t="s">
        <v>56751</v>
      </c>
      <c r="X48362">
        <v>0</v>
      </c>
      <c r="Y48362" t="s">
        <v>31</v>
      </c>
      <c r="Z48362">
        <v>0.13364548494983278</v>
      </c>
      <c r="AA48362" t="str">
        <f t="shared" si="755"/>
        <v>SM</v>
      </c>
      <c r="AB48362">
        <v>1</v>
      </c>
    </row>
    <row r="48363" spans="1:28" x14ac:dyDescent="0.35">
      <c r="A48363">
        <v>1</v>
      </c>
      <c r="B48363">
        <v>3</v>
      </c>
      <c r="C48363">
        <v>0</v>
      </c>
      <c r="D48363">
        <v>0</v>
      </c>
      <c r="E48363">
        <v>0</v>
      </c>
      <c r="F48363">
        <v>9</v>
      </c>
      <c r="G48363" s="1">
        <v>45141</v>
      </c>
      <c r="H48363" t="s">
        <v>35</v>
      </c>
      <c r="I48363">
        <v>150</v>
      </c>
      <c r="J48363">
        <v>131</v>
      </c>
      <c r="K48363">
        <v>12</v>
      </c>
      <c r="L48363" t="s">
        <v>14863</v>
      </c>
      <c r="M48363">
        <v>1</v>
      </c>
      <c r="N48363">
        <v>1</v>
      </c>
      <c r="O48363">
        <v>0</v>
      </c>
      <c r="P48363">
        <v>150</v>
      </c>
      <c r="Q48363" t="s">
        <v>29</v>
      </c>
      <c r="R48363">
        <v>300</v>
      </c>
      <c r="S48363" t="s">
        <v>29</v>
      </c>
      <c r="T48363">
        <v>4</v>
      </c>
      <c r="U48363">
        <v>1967</v>
      </c>
      <c r="V48363" t="s">
        <v>56752</v>
      </c>
      <c r="W48363">
        <v>0.41</v>
      </c>
      <c r="X48363">
        <v>0</v>
      </c>
      <c r="Y48363" t="s">
        <v>41</v>
      </c>
      <c r="Z48363">
        <v>0.65800000000000003</v>
      </c>
      <c r="AA48363" t="str">
        <f t="shared" si="755"/>
        <v>PO</v>
      </c>
      <c r="AB48363">
        <v>1</v>
      </c>
    </row>
    <row r="48364" spans="1:28" x14ac:dyDescent="0.35">
      <c r="A48364">
        <v>1</v>
      </c>
      <c r="B48364">
        <v>22</v>
      </c>
      <c r="C48364">
        <v>1440.36</v>
      </c>
      <c r="D48364">
        <v>12</v>
      </c>
      <c r="E48364">
        <v>2</v>
      </c>
      <c r="F48364">
        <v>4</v>
      </c>
      <c r="G48364" s="1">
        <v>45107</v>
      </c>
      <c r="H48364" t="s">
        <v>35</v>
      </c>
      <c r="I48364">
        <v>69.48</v>
      </c>
      <c r="J48364">
        <v>135</v>
      </c>
      <c r="K48364">
        <v>12</v>
      </c>
      <c r="L48364" t="s">
        <v>665</v>
      </c>
      <c r="M48364">
        <v>4</v>
      </c>
      <c r="N48364">
        <v>6</v>
      </c>
      <c r="O48364">
        <v>2</v>
      </c>
      <c r="P48364">
        <v>69.48</v>
      </c>
      <c r="Q48364" t="s">
        <v>29</v>
      </c>
      <c r="R48364">
        <v>650</v>
      </c>
      <c r="S48364" t="s">
        <v>29</v>
      </c>
      <c r="T48364">
        <v>0</v>
      </c>
      <c r="U48364">
        <v>364</v>
      </c>
      <c r="V48364" t="s">
        <v>56753</v>
      </c>
      <c r="X48364">
        <v>0</v>
      </c>
      <c r="Y48364" t="s">
        <v>31</v>
      </c>
      <c r="Z48364">
        <v>0.1068923076923077</v>
      </c>
      <c r="AA48364" t="str">
        <f t="shared" si="755"/>
        <v>B</v>
      </c>
      <c r="AB48364">
        <v>1</v>
      </c>
    </row>
    <row r="48365" spans="1:28" x14ac:dyDescent="0.35">
      <c r="A48365">
        <v>0</v>
      </c>
      <c r="B48365">
        <v>22</v>
      </c>
      <c r="C48365">
        <v>0</v>
      </c>
      <c r="D48365">
        <v>0</v>
      </c>
      <c r="E48365">
        <v>0</v>
      </c>
      <c r="F48365">
        <v>4</v>
      </c>
      <c r="G48365" s="1">
        <v>45170</v>
      </c>
      <c r="H48365" t="s">
        <v>44</v>
      </c>
      <c r="I48365">
        <v>110.4</v>
      </c>
      <c r="J48365">
        <v>39</v>
      </c>
      <c r="K48365">
        <v>24</v>
      </c>
      <c r="L48365" t="s">
        <v>3142</v>
      </c>
      <c r="M48365">
        <v>0</v>
      </c>
      <c r="N48365">
        <v>0</v>
      </c>
      <c r="O48365">
        <v>0</v>
      </c>
      <c r="P48365">
        <v>86.64</v>
      </c>
      <c r="Q48365" t="s">
        <v>28</v>
      </c>
      <c r="R48365">
        <v>399</v>
      </c>
      <c r="S48365" t="s">
        <v>29</v>
      </c>
      <c r="T48365">
        <v>6</v>
      </c>
      <c r="U48365">
        <v>2556</v>
      </c>
      <c r="V48365" t="s">
        <v>56754</v>
      </c>
      <c r="W48365">
        <v>0.14000000000000001</v>
      </c>
      <c r="X48365">
        <v>-0.21521739130434786</v>
      </c>
      <c r="Y48365" t="s">
        <v>41</v>
      </c>
      <c r="Z48365">
        <v>0.27669172932330827</v>
      </c>
      <c r="AA48365" t="str">
        <f t="shared" si="755"/>
        <v>B</v>
      </c>
      <c r="AB48365">
        <v>1</v>
      </c>
    </row>
    <row r="48366" spans="1:28" x14ac:dyDescent="0.35">
      <c r="A48366">
        <v>1</v>
      </c>
      <c r="B48366">
        <v>17</v>
      </c>
      <c r="C48366">
        <v>553.54</v>
      </c>
      <c r="D48366">
        <v>7</v>
      </c>
      <c r="E48366">
        <v>0.77777777777777779</v>
      </c>
      <c r="F48366">
        <v>4</v>
      </c>
      <c r="G48366" s="1">
        <v>45162</v>
      </c>
      <c r="H48366" t="s">
        <v>28</v>
      </c>
      <c r="I48366">
        <v>58.68</v>
      </c>
      <c r="J48366">
        <v>30</v>
      </c>
      <c r="K48366">
        <v>12</v>
      </c>
      <c r="L48366" t="s">
        <v>3859</v>
      </c>
      <c r="M48366">
        <v>0</v>
      </c>
      <c r="N48366">
        <v>9</v>
      </c>
      <c r="O48366">
        <v>9</v>
      </c>
      <c r="P48366">
        <v>61.56</v>
      </c>
      <c r="Q48366" t="s">
        <v>28</v>
      </c>
      <c r="R48366">
        <v>300</v>
      </c>
      <c r="S48366" t="s">
        <v>29</v>
      </c>
      <c r="T48366">
        <v>0</v>
      </c>
      <c r="U48366">
        <v>365</v>
      </c>
      <c r="V48366" t="s">
        <v>56755</v>
      </c>
      <c r="X48366">
        <v>4.9079754601227037E-2</v>
      </c>
      <c r="Y48366" t="s">
        <v>31</v>
      </c>
      <c r="Z48366">
        <v>0.1956</v>
      </c>
      <c r="AA48366" t="str">
        <f t="shared" si="755"/>
        <v>S</v>
      </c>
      <c r="AB48366">
        <v>1</v>
      </c>
    </row>
    <row r="48367" spans="1:28" x14ac:dyDescent="0.35">
      <c r="A48367">
        <v>0</v>
      </c>
      <c r="B48367">
        <v>26</v>
      </c>
      <c r="C48367">
        <v>0</v>
      </c>
      <c r="D48367">
        <v>0</v>
      </c>
      <c r="E48367">
        <v>0</v>
      </c>
      <c r="F48367">
        <v>12</v>
      </c>
      <c r="G48367" s="1">
        <v>45112</v>
      </c>
      <c r="H48367" t="s">
        <v>38</v>
      </c>
      <c r="I48367">
        <v>73.2</v>
      </c>
      <c r="J48367">
        <v>30</v>
      </c>
      <c r="K48367">
        <v>12</v>
      </c>
      <c r="L48367" t="s">
        <v>6063</v>
      </c>
      <c r="M48367">
        <v>0</v>
      </c>
      <c r="N48367">
        <v>0</v>
      </c>
      <c r="O48367">
        <v>0</v>
      </c>
      <c r="P48367">
        <v>73.2</v>
      </c>
      <c r="Q48367" t="s">
        <v>28</v>
      </c>
      <c r="R48367">
        <v>300</v>
      </c>
      <c r="S48367" t="s">
        <v>29</v>
      </c>
      <c r="T48367">
        <v>0</v>
      </c>
      <c r="U48367">
        <v>911</v>
      </c>
      <c r="V48367" t="s">
        <v>56756</v>
      </c>
      <c r="X48367">
        <v>0</v>
      </c>
      <c r="Y48367" t="s">
        <v>31</v>
      </c>
      <c r="Z48367">
        <v>0.24400000000000002</v>
      </c>
      <c r="AA48367" t="str">
        <f t="shared" si="755"/>
        <v>BS</v>
      </c>
      <c r="AB48367">
        <v>1</v>
      </c>
    </row>
    <row r="48368" spans="1:28" x14ac:dyDescent="0.35">
      <c r="A48368">
        <v>0</v>
      </c>
      <c r="B48368">
        <v>60</v>
      </c>
      <c r="C48368">
        <v>89.07</v>
      </c>
      <c r="D48368">
        <v>1</v>
      </c>
      <c r="E48368">
        <v>0.25</v>
      </c>
      <c r="F48368">
        <v>4</v>
      </c>
      <c r="G48368" s="1">
        <v>45153</v>
      </c>
      <c r="H48368" t="s">
        <v>28</v>
      </c>
      <c r="I48368">
        <v>97.2</v>
      </c>
      <c r="J48368">
        <v>48</v>
      </c>
      <c r="K48368">
        <v>12</v>
      </c>
      <c r="L48368" t="s">
        <v>14891</v>
      </c>
      <c r="M48368">
        <v>4</v>
      </c>
      <c r="N48368">
        <v>4</v>
      </c>
      <c r="O48368">
        <v>1</v>
      </c>
      <c r="P48368">
        <v>102.12</v>
      </c>
      <c r="Q48368" t="s">
        <v>28</v>
      </c>
      <c r="R48368">
        <v>199.99</v>
      </c>
      <c r="S48368" t="s">
        <v>29</v>
      </c>
      <c r="T48368">
        <v>6</v>
      </c>
      <c r="U48368">
        <v>931</v>
      </c>
      <c r="V48368" t="s">
        <v>56757</v>
      </c>
      <c r="X48368">
        <v>5.0617283950617299E-2</v>
      </c>
      <c r="Y48368" t="s">
        <v>31</v>
      </c>
      <c r="Z48368">
        <v>0.48602430121506074</v>
      </c>
      <c r="AA48368" t="str">
        <f t="shared" si="755"/>
        <v>ST</v>
      </c>
      <c r="AB48368">
        <v>1</v>
      </c>
    </row>
    <row r="48369" spans="1:28" x14ac:dyDescent="0.35">
      <c r="A48369">
        <v>0</v>
      </c>
      <c r="B48369">
        <v>38</v>
      </c>
      <c r="C48369">
        <v>0</v>
      </c>
      <c r="D48369">
        <v>0</v>
      </c>
      <c r="E48369">
        <v>0</v>
      </c>
      <c r="F48369">
        <v>4</v>
      </c>
      <c r="G48369" s="1">
        <v>44976</v>
      </c>
      <c r="H48369" t="s">
        <v>390</v>
      </c>
      <c r="I48369">
        <v>65.88</v>
      </c>
      <c r="J48369">
        <v>175</v>
      </c>
      <c r="K48369">
        <v>12</v>
      </c>
      <c r="L48369" t="s">
        <v>25151</v>
      </c>
      <c r="M48369">
        <v>0</v>
      </c>
      <c r="N48369">
        <v>0</v>
      </c>
      <c r="O48369">
        <v>0</v>
      </c>
      <c r="P48369">
        <v>47.28</v>
      </c>
      <c r="Q48369" t="s">
        <v>29</v>
      </c>
      <c r="R48369">
        <v>409</v>
      </c>
      <c r="S48369" t="s">
        <v>29</v>
      </c>
      <c r="T48369">
        <v>1</v>
      </c>
      <c r="U48369">
        <v>0</v>
      </c>
      <c r="V48369" t="s">
        <v>56758</v>
      </c>
      <c r="X48369">
        <v>-0.2823315118397085</v>
      </c>
      <c r="Y48369" t="s">
        <v>66</v>
      </c>
      <c r="Z48369">
        <v>0.16107579462102689</v>
      </c>
      <c r="AA48369" t="str">
        <f t="shared" si="755"/>
        <v>WF</v>
      </c>
      <c r="AB48369">
        <v>1</v>
      </c>
    </row>
    <row r="48370" spans="1:28" x14ac:dyDescent="0.35">
      <c r="A48370">
        <v>1</v>
      </c>
      <c r="B48370">
        <v>3</v>
      </c>
      <c r="C48370">
        <v>80.540000000000006</v>
      </c>
      <c r="D48370">
        <v>1</v>
      </c>
      <c r="E48370">
        <v>1</v>
      </c>
      <c r="F48370">
        <v>12</v>
      </c>
      <c r="G48370" s="1">
        <v>45084</v>
      </c>
      <c r="H48370" t="s">
        <v>38</v>
      </c>
      <c r="I48370">
        <v>53.16</v>
      </c>
      <c r="J48370">
        <v>148</v>
      </c>
      <c r="K48370">
        <v>12</v>
      </c>
      <c r="L48370" t="s">
        <v>44068</v>
      </c>
      <c r="M48370">
        <v>0</v>
      </c>
      <c r="N48370">
        <v>1</v>
      </c>
      <c r="O48370">
        <v>2</v>
      </c>
      <c r="P48370">
        <v>53.16</v>
      </c>
      <c r="Q48370" t="s">
        <v>29</v>
      </c>
      <c r="R48370">
        <v>244.99</v>
      </c>
      <c r="S48370" t="s">
        <v>29</v>
      </c>
      <c r="T48370">
        <v>0</v>
      </c>
      <c r="U48370">
        <v>5</v>
      </c>
      <c r="V48370" t="s">
        <v>56759</v>
      </c>
      <c r="X48370">
        <v>0</v>
      </c>
      <c r="Y48370" t="s">
        <v>31</v>
      </c>
      <c r="Z48370">
        <v>0.21698844850810234</v>
      </c>
      <c r="AA48370" t="str">
        <f t="shared" si="755"/>
        <v>JE</v>
      </c>
      <c r="AB48370">
        <v>1</v>
      </c>
    </row>
    <row r="48371" spans="1:28" x14ac:dyDescent="0.35">
      <c r="A48371">
        <v>0</v>
      </c>
      <c r="B48371">
        <v>3</v>
      </c>
      <c r="C48371">
        <v>0</v>
      </c>
      <c r="D48371">
        <v>0</v>
      </c>
      <c r="E48371">
        <v>0</v>
      </c>
      <c r="F48371">
        <v>12</v>
      </c>
      <c r="G48371" s="1">
        <v>45350</v>
      </c>
      <c r="H48371" t="s">
        <v>51</v>
      </c>
      <c r="I48371">
        <v>99.84</v>
      </c>
      <c r="J48371">
        <v>135</v>
      </c>
      <c r="K48371">
        <v>120</v>
      </c>
      <c r="L48371" t="s">
        <v>4281</v>
      </c>
      <c r="M48371">
        <v>0</v>
      </c>
      <c r="N48371">
        <v>1</v>
      </c>
      <c r="O48371">
        <v>1</v>
      </c>
      <c r="P48371">
        <v>84.24</v>
      </c>
      <c r="Q48371" t="s">
        <v>28</v>
      </c>
      <c r="R48371">
        <v>435</v>
      </c>
      <c r="S48371" t="s">
        <v>29</v>
      </c>
      <c r="T48371">
        <v>0</v>
      </c>
      <c r="U48371">
        <v>1653</v>
      </c>
      <c r="V48371" t="s">
        <v>56760</v>
      </c>
      <c r="W48371">
        <v>0.09</v>
      </c>
      <c r="X48371">
        <v>-0.15625000000000008</v>
      </c>
      <c r="Y48371" t="s">
        <v>41</v>
      </c>
      <c r="Z48371">
        <v>0.22951724137931034</v>
      </c>
      <c r="AA48371" t="str">
        <f t="shared" si="755"/>
        <v>SW</v>
      </c>
      <c r="AB48371">
        <v>1</v>
      </c>
    </row>
    <row r="48372" spans="1:28" x14ac:dyDescent="0.35">
      <c r="A48372">
        <v>1</v>
      </c>
      <c r="B48372">
        <v>15</v>
      </c>
      <c r="C48372">
        <v>0</v>
      </c>
      <c r="D48372">
        <v>0</v>
      </c>
      <c r="E48372">
        <v>0</v>
      </c>
      <c r="F48372">
        <v>16</v>
      </c>
      <c r="G48372" s="1">
        <v>44933</v>
      </c>
      <c r="H48372" t="s">
        <v>44</v>
      </c>
      <c r="I48372">
        <v>34.68</v>
      </c>
      <c r="J48372">
        <v>207</v>
      </c>
      <c r="K48372">
        <v>24</v>
      </c>
      <c r="L48372" t="s">
        <v>393</v>
      </c>
      <c r="M48372">
        <v>0</v>
      </c>
      <c r="N48372">
        <v>0</v>
      </c>
      <c r="O48372">
        <v>0</v>
      </c>
      <c r="P48372">
        <v>34.68</v>
      </c>
      <c r="Q48372" t="s">
        <v>28</v>
      </c>
      <c r="R48372">
        <v>300</v>
      </c>
      <c r="S48372" t="s">
        <v>29</v>
      </c>
      <c r="T48372">
        <v>2</v>
      </c>
      <c r="U48372">
        <v>8</v>
      </c>
      <c r="V48372" t="s">
        <v>56761</v>
      </c>
      <c r="X48372">
        <v>0</v>
      </c>
      <c r="Y48372" t="s">
        <v>31</v>
      </c>
      <c r="Z48372">
        <v>0.11559999999999999</v>
      </c>
      <c r="AA48372" t="str">
        <f t="shared" si="755"/>
        <v>CM</v>
      </c>
      <c r="AB48372">
        <v>1</v>
      </c>
    </row>
    <row r="48373" spans="1:28" x14ac:dyDescent="0.35">
      <c r="A48373">
        <v>0</v>
      </c>
      <c r="B48373">
        <v>49</v>
      </c>
      <c r="C48373">
        <v>0</v>
      </c>
      <c r="D48373">
        <v>0</v>
      </c>
      <c r="E48373">
        <v>0</v>
      </c>
      <c r="F48373">
        <v>12</v>
      </c>
      <c r="G48373" s="1">
        <v>45208</v>
      </c>
      <c r="H48373" t="s">
        <v>123</v>
      </c>
      <c r="I48373">
        <v>86.52</v>
      </c>
      <c r="J48373">
        <v>243</v>
      </c>
      <c r="K48373">
        <v>12</v>
      </c>
      <c r="L48373" t="s">
        <v>10605</v>
      </c>
      <c r="M48373">
        <v>0</v>
      </c>
      <c r="N48373">
        <v>0</v>
      </c>
      <c r="O48373">
        <v>0</v>
      </c>
      <c r="P48373">
        <v>90.84</v>
      </c>
      <c r="Q48373" t="s">
        <v>28</v>
      </c>
      <c r="R48373">
        <v>300</v>
      </c>
      <c r="S48373" t="s">
        <v>29</v>
      </c>
      <c r="T48373">
        <v>0</v>
      </c>
      <c r="U48373">
        <v>1338</v>
      </c>
      <c r="V48373" t="s">
        <v>56762</v>
      </c>
      <c r="X48373">
        <v>4.9930651872399534E-2</v>
      </c>
      <c r="Y48373" t="s">
        <v>31</v>
      </c>
      <c r="Z48373">
        <v>0.28839999999999999</v>
      </c>
      <c r="AA48373" t="str">
        <f t="shared" si="755"/>
        <v>FK</v>
      </c>
      <c r="AB48373">
        <v>1</v>
      </c>
    </row>
    <row r="48374" spans="1:28" x14ac:dyDescent="0.35">
      <c r="A48374">
        <v>0</v>
      </c>
      <c r="B48374">
        <v>15</v>
      </c>
      <c r="C48374">
        <v>0</v>
      </c>
      <c r="D48374">
        <v>0</v>
      </c>
      <c r="E48374">
        <v>0</v>
      </c>
      <c r="F48374">
        <v>4</v>
      </c>
      <c r="G48374" s="1">
        <v>44977</v>
      </c>
      <c r="H48374" t="s">
        <v>44</v>
      </c>
      <c r="I48374">
        <v>97.2</v>
      </c>
      <c r="J48374">
        <v>327</v>
      </c>
      <c r="K48374">
        <v>36</v>
      </c>
      <c r="L48374" t="s">
        <v>10114</v>
      </c>
      <c r="M48374">
        <v>3</v>
      </c>
      <c r="N48374">
        <v>8</v>
      </c>
      <c r="O48374">
        <v>5</v>
      </c>
      <c r="P48374">
        <v>97.2</v>
      </c>
      <c r="Q48374" t="s">
        <v>28</v>
      </c>
      <c r="R48374">
        <v>419</v>
      </c>
      <c r="S48374" t="s">
        <v>29</v>
      </c>
      <c r="T48374">
        <v>6</v>
      </c>
      <c r="U48374">
        <v>1803</v>
      </c>
      <c r="V48374" t="s">
        <v>56763</v>
      </c>
      <c r="X48374">
        <v>0</v>
      </c>
      <c r="Y48374" t="s">
        <v>31</v>
      </c>
      <c r="Z48374">
        <v>0.23198090692124107</v>
      </c>
      <c r="AA48374" t="str">
        <f t="shared" si="755"/>
        <v>S</v>
      </c>
      <c r="AB48374">
        <v>1</v>
      </c>
    </row>
    <row r="48375" spans="1:28" x14ac:dyDescent="0.35">
      <c r="A48375">
        <v>0</v>
      </c>
      <c r="B48375">
        <v>49</v>
      </c>
      <c r="C48375">
        <v>1846.36</v>
      </c>
      <c r="D48375">
        <v>20</v>
      </c>
      <c r="E48375">
        <v>2</v>
      </c>
      <c r="F48375">
        <v>11</v>
      </c>
      <c r="G48375" s="1">
        <v>44931</v>
      </c>
      <c r="H48375" t="s">
        <v>35</v>
      </c>
      <c r="I48375">
        <v>86.52</v>
      </c>
      <c r="J48375">
        <v>148</v>
      </c>
      <c r="K48375">
        <v>12</v>
      </c>
      <c r="L48375" t="s">
        <v>20647</v>
      </c>
      <c r="M48375">
        <v>7</v>
      </c>
      <c r="N48375">
        <v>10</v>
      </c>
      <c r="O48375">
        <v>13</v>
      </c>
      <c r="P48375">
        <v>105.24</v>
      </c>
      <c r="Q48375" t="s">
        <v>28</v>
      </c>
      <c r="R48375">
        <v>500</v>
      </c>
      <c r="S48375" t="s">
        <v>29</v>
      </c>
      <c r="T48375">
        <v>0</v>
      </c>
      <c r="U48375">
        <v>2907</v>
      </c>
      <c r="V48375" t="s">
        <v>56764</v>
      </c>
      <c r="W48375">
        <v>0.64</v>
      </c>
      <c r="X48375">
        <v>0.21636615811373092</v>
      </c>
      <c r="Y48375" t="s">
        <v>41</v>
      </c>
      <c r="Z48375">
        <v>0.17304</v>
      </c>
      <c r="AA48375" t="str">
        <f t="shared" si="755"/>
        <v>CR</v>
      </c>
      <c r="AB48375">
        <v>1</v>
      </c>
    </row>
    <row r="48376" spans="1:28" x14ac:dyDescent="0.35">
      <c r="A48376">
        <v>0</v>
      </c>
      <c r="B48376">
        <v>22</v>
      </c>
      <c r="C48376">
        <v>0</v>
      </c>
      <c r="D48376">
        <v>0</v>
      </c>
      <c r="E48376">
        <v>0</v>
      </c>
      <c r="F48376">
        <v>4</v>
      </c>
      <c r="G48376" s="1">
        <v>44929</v>
      </c>
      <c r="H48376" t="s">
        <v>32</v>
      </c>
      <c r="I48376">
        <v>110.4</v>
      </c>
      <c r="J48376">
        <v>48</v>
      </c>
      <c r="K48376">
        <v>12</v>
      </c>
      <c r="L48376" t="s">
        <v>9283</v>
      </c>
      <c r="M48376">
        <v>1</v>
      </c>
      <c r="N48376">
        <v>1</v>
      </c>
      <c r="O48376">
        <v>0</v>
      </c>
      <c r="P48376">
        <v>98.64</v>
      </c>
      <c r="Q48376" t="s">
        <v>28</v>
      </c>
      <c r="R48376">
        <v>320</v>
      </c>
      <c r="S48376" t="s">
        <v>29</v>
      </c>
      <c r="T48376">
        <v>0</v>
      </c>
      <c r="U48376">
        <v>1449</v>
      </c>
      <c r="V48376" t="s">
        <v>56765</v>
      </c>
      <c r="X48376">
        <v>-0.10652173913043482</v>
      </c>
      <c r="Y48376" t="s">
        <v>66</v>
      </c>
      <c r="Z48376">
        <v>0.34500000000000003</v>
      </c>
      <c r="AA48376" t="str">
        <f t="shared" si="755"/>
        <v>LA</v>
      </c>
      <c r="AB48376">
        <v>1</v>
      </c>
    </row>
    <row r="48377" spans="1:28" x14ac:dyDescent="0.35">
      <c r="A48377">
        <v>0</v>
      </c>
      <c r="B48377">
        <v>15</v>
      </c>
      <c r="C48377">
        <v>3293.89</v>
      </c>
      <c r="D48377">
        <v>12</v>
      </c>
      <c r="E48377">
        <v>1.0909090909090908</v>
      </c>
      <c r="F48377">
        <v>4</v>
      </c>
      <c r="G48377" s="1">
        <v>45271</v>
      </c>
      <c r="H48377" t="s">
        <v>123</v>
      </c>
      <c r="I48377">
        <v>129.6</v>
      </c>
      <c r="J48377">
        <v>39</v>
      </c>
      <c r="K48377">
        <v>24</v>
      </c>
      <c r="L48377" t="s">
        <v>21475</v>
      </c>
      <c r="M48377">
        <v>3</v>
      </c>
      <c r="N48377">
        <v>11</v>
      </c>
      <c r="O48377">
        <v>9</v>
      </c>
      <c r="P48377">
        <v>136.08000000000001</v>
      </c>
      <c r="Q48377" t="s">
        <v>28</v>
      </c>
      <c r="R48377">
        <v>1000</v>
      </c>
      <c r="S48377" t="s">
        <v>29</v>
      </c>
      <c r="T48377">
        <v>6</v>
      </c>
      <c r="U48377">
        <v>1690</v>
      </c>
      <c r="V48377" t="s">
        <v>56766</v>
      </c>
      <c r="X48377">
        <v>5.0000000000000142E-2</v>
      </c>
      <c r="Y48377" t="s">
        <v>31</v>
      </c>
      <c r="Z48377">
        <v>0.12959999999999999</v>
      </c>
      <c r="AA48377" t="str">
        <f t="shared" si="755"/>
        <v>PL</v>
      </c>
      <c r="AB48377">
        <v>1</v>
      </c>
    </row>
    <row r="48378" spans="1:28" x14ac:dyDescent="0.35">
      <c r="A48378">
        <v>0</v>
      </c>
      <c r="B48378">
        <v>16</v>
      </c>
      <c r="C48378">
        <v>0</v>
      </c>
      <c r="D48378">
        <v>0</v>
      </c>
      <c r="E48378">
        <v>0</v>
      </c>
      <c r="F48378">
        <v>12</v>
      </c>
      <c r="G48378" s="1">
        <v>45124</v>
      </c>
      <c r="H48378" t="s">
        <v>38</v>
      </c>
      <c r="I48378">
        <v>46.68</v>
      </c>
      <c r="J48378">
        <v>135</v>
      </c>
      <c r="K48378">
        <v>120</v>
      </c>
      <c r="L48378" t="s">
        <v>18831</v>
      </c>
      <c r="M48378">
        <v>2</v>
      </c>
      <c r="N48378">
        <v>2</v>
      </c>
      <c r="O48378">
        <v>0</v>
      </c>
      <c r="P48378">
        <v>46.68</v>
      </c>
      <c r="Q48378" t="s">
        <v>28</v>
      </c>
      <c r="R48378">
        <v>350</v>
      </c>
      <c r="S48378" t="s">
        <v>29</v>
      </c>
      <c r="T48378">
        <v>0</v>
      </c>
      <c r="U48378">
        <v>0</v>
      </c>
      <c r="V48378" t="s">
        <v>56767</v>
      </c>
      <c r="X48378">
        <v>0</v>
      </c>
      <c r="Y48378" t="s">
        <v>31</v>
      </c>
      <c r="Z48378">
        <v>0.13337142857142856</v>
      </c>
      <c r="AA48378" t="str">
        <f t="shared" si="755"/>
        <v>NE</v>
      </c>
      <c r="AB48378">
        <v>1</v>
      </c>
    </row>
    <row r="48379" spans="1:28" x14ac:dyDescent="0.35">
      <c r="A48379">
        <v>0</v>
      </c>
      <c r="B48379">
        <v>34</v>
      </c>
      <c r="C48379">
        <v>0</v>
      </c>
      <c r="D48379">
        <v>0</v>
      </c>
      <c r="E48379">
        <v>0</v>
      </c>
      <c r="F48379">
        <v>4</v>
      </c>
      <c r="G48379" s="1">
        <v>45160</v>
      </c>
      <c r="H48379" t="s">
        <v>44</v>
      </c>
      <c r="I48379">
        <v>51.48</v>
      </c>
      <c r="J48379">
        <v>13</v>
      </c>
      <c r="K48379">
        <v>12</v>
      </c>
      <c r="L48379" t="s">
        <v>11356</v>
      </c>
      <c r="M48379">
        <v>0</v>
      </c>
      <c r="N48379">
        <v>0</v>
      </c>
      <c r="O48379">
        <v>0</v>
      </c>
      <c r="P48379">
        <v>54</v>
      </c>
      <c r="Q48379" t="s">
        <v>28</v>
      </c>
      <c r="R48379">
        <v>549</v>
      </c>
      <c r="S48379" t="s">
        <v>29</v>
      </c>
      <c r="T48379">
        <v>0</v>
      </c>
      <c r="U48379">
        <v>0</v>
      </c>
      <c r="V48379" t="s">
        <v>56768</v>
      </c>
      <c r="X48379">
        <v>4.8951048951049014E-2</v>
      </c>
      <c r="Y48379" t="s">
        <v>31</v>
      </c>
      <c r="Z48379">
        <v>9.3770491803278677E-2</v>
      </c>
      <c r="AA48379" t="str">
        <f t="shared" si="755"/>
        <v>E</v>
      </c>
      <c r="AB48379">
        <v>1</v>
      </c>
    </row>
    <row r="48380" spans="1:28" x14ac:dyDescent="0.35">
      <c r="A48380">
        <v>1</v>
      </c>
      <c r="B48380">
        <v>22</v>
      </c>
      <c r="C48380">
        <v>0</v>
      </c>
      <c r="D48380">
        <v>0</v>
      </c>
      <c r="E48380">
        <v>0</v>
      </c>
      <c r="F48380">
        <v>4</v>
      </c>
      <c r="G48380" s="1">
        <v>45051</v>
      </c>
      <c r="H48380" t="s">
        <v>183</v>
      </c>
      <c r="I48380">
        <v>85.2</v>
      </c>
      <c r="J48380">
        <v>30</v>
      </c>
      <c r="K48380">
        <v>12</v>
      </c>
      <c r="L48380" t="s">
        <v>31865</v>
      </c>
      <c r="M48380">
        <v>1</v>
      </c>
      <c r="N48380">
        <v>3</v>
      </c>
      <c r="O48380">
        <v>3</v>
      </c>
      <c r="P48380">
        <v>63.6</v>
      </c>
      <c r="Q48380" t="s">
        <v>28</v>
      </c>
      <c r="R48380">
        <v>300</v>
      </c>
      <c r="S48380" t="s">
        <v>29</v>
      </c>
      <c r="T48380">
        <v>6</v>
      </c>
      <c r="U48380">
        <v>2192</v>
      </c>
      <c r="V48380" t="s">
        <v>56769</v>
      </c>
      <c r="X48380">
        <v>-0.25352112676056338</v>
      </c>
      <c r="Y48380" t="s">
        <v>66</v>
      </c>
      <c r="Z48380">
        <v>0.28400000000000003</v>
      </c>
      <c r="AA48380" t="str">
        <f t="shared" si="755"/>
        <v>ME</v>
      </c>
      <c r="AB48380">
        <v>1</v>
      </c>
    </row>
    <row r="48381" spans="1:28" x14ac:dyDescent="0.35">
      <c r="A48381">
        <v>0</v>
      </c>
      <c r="B48381">
        <v>14</v>
      </c>
      <c r="C48381">
        <v>0</v>
      </c>
      <c r="D48381">
        <v>0</v>
      </c>
      <c r="E48381">
        <v>0</v>
      </c>
      <c r="F48381">
        <v>4</v>
      </c>
      <c r="G48381" s="1">
        <v>44930</v>
      </c>
      <c r="H48381" t="s">
        <v>35</v>
      </c>
      <c r="I48381">
        <v>44.28</v>
      </c>
      <c r="J48381">
        <v>228</v>
      </c>
      <c r="K48381">
        <v>12</v>
      </c>
      <c r="L48381" t="s">
        <v>2219</v>
      </c>
      <c r="M48381">
        <v>0</v>
      </c>
      <c r="N48381">
        <v>1</v>
      </c>
      <c r="O48381">
        <v>1</v>
      </c>
      <c r="P48381">
        <v>44.28</v>
      </c>
      <c r="Q48381" t="s">
        <v>28</v>
      </c>
      <c r="R48381">
        <v>299.99</v>
      </c>
      <c r="S48381" t="s">
        <v>29</v>
      </c>
      <c r="T48381">
        <v>0</v>
      </c>
      <c r="U48381">
        <v>22</v>
      </c>
      <c r="V48381" t="s">
        <v>56770</v>
      </c>
      <c r="X48381">
        <v>0</v>
      </c>
      <c r="Y48381" t="s">
        <v>31</v>
      </c>
      <c r="Z48381">
        <v>0.14760492016400548</v>
      </c>
      <c r="AA48381" t="str">
        <f t="shared" si="755"/>
        <v>WN</v>
      </c>
      <c r="AB48381">
        <v>1</v>
      </c>
    </row>
    <row r="48382" spans="1:28" x14ac:dyDescent="0.35">
      <c r="A48382">
        <v>0</v>
      </c>
      <c r="B48382">
        <v>60</v>
      </c>
      <c r="C48382">
        <v>950.11</v>
      </c>
      <c r="D48382">
        <v>11</v>
      </c>
      <c r="E48382">
        <v>2.75</v>
      </c>
      <c r="F48382">
        <v>4</v>
      </c>
      <c r="G48382" s="1">
        <v>45065</v>
      </c>
      <c r="H48382" t="s">
        <v>44</v>
      </c>
      <c r="I48382">
        <v>97.2</v>
      </c>
      <c r="J48382">
        <v>48</v>
      </c>
      <c r="K48382">
        <v>120</v>
      </c>
      <c r="L48382" t="s">
        <v>5467</v>
      </c>
      <c r="M48382">
        <v>0</v>
      </c>
      <c r="N48382">
        <v>4</v>
      </c>
      <c r="O48382">
        <v>6</v>
      </c>
      <c r="P48382">
        <v>114.84</v>
      </c>
      <c r="Q48382" t="s">
        <v>28</v>
      </c>
      <c r="R48382">
        <v>300</v>
      </c>
      <c r="S48382" t="s">
        <v>29</v>
      </c>
      <c r="T48382">
        <v>6</v>
      </c>
      <c r="U48382">
        <v>730</v>
      </c>
      <c r="V48382" t="s">
        <v>56771</v>
      </c>
      <c r="X48382">
        <v>0.18148148148148149</v>
      </c>
      <c r="Y48382" t="s">
        <v>66</v>
      </c>
      <c r="Z48382">
        <v>0.32400000000000001</v>
      </c>
      <c r="AA48382" t="str">
        <f t="shared" si="755"/>
        <v>HX</v>
      </c>
      <c r="AB48382">
        <v>1</v>
      </c>
    </row>
    <row r="48383" spans="1:28" x14ac:dyDescent="0.35">
      <c r="A48383">
        <v>0</v>
      </c>
      <c r="B48383">
        <v>16</v>
      </c>
      <c r="C48383">
        <v>515.21</v>
      </c>
      <c r="D48383">
        <v>3</v>
      </c>
      <c r="E48383">
        <v>1</v>
      </c>
      <c r="F48383">
        <v>4</v>
      </c>
      <c r="G48383" s="1">
        <v>45084</v>
      </c>
      <c r="H48383" t="s">
        <v>32</v>
      </c>
      <c r="I48383">
        <v>123.6</v>
      </c>
      <c r="J48383">
        <v>39</v>
      </c>
      <c r="K48383">
        <v>24</v>
      </c>
      <c r="L48383" t="s">
        <v>9525</v>
      </c>
      <c r="M48383">
        <v>2</v>
      </c>
      <c r="N48383">
        <v>3</v>
      </c>
      <c r="O48383">
        <v>2</v>
      </c>
      <c r="P48383">
        <v>95.76</v>
      </c>
      <c r="Q48383" t="s">
        <v>28</v>
      </c>
      <c r="R48383">
        <v>400</v>
      </c>
      <c r="S48383" t="s">
        <v>29</v>
      </c>
      <c r="T48383">
        <v>5</v>
      </c>
      <c r="U48383">
        <v>1771</v>
      </c>
      <c r="V48383" t="s">
        <v>56772</v>
      </c>
      <c r="W48383">
        <v>0.39</v>
      </c>
      <c r="X48383">
        <v>-0.22524271844660188</v>
      </c>
      <c r="Y48383" t="s">
        <v>41</v>
      </c>
      <c r="Z48383">
        <v>0.309</v>
      </c>
      <c r="AA48383" t="str">
        <f t="shared" si="755"/>
        <v>BN</v>
      </c>
      <c r="AB48383">
        <v>1</v>
      </c>
    </row>
    <row r="48384" spans="1:28" x14ac:dyDescent="0.35">
      <c r="A48384">
        <v>0</v>
      </c>
      <c r="B48384">
        <v>35</v>
      </c>
      <c r="C48384">
        <v>1888.42</v>
      </c>
      <c r="D48384">
        <v>13</v>
      </c>
      <c r="E48384">
        <v>0.9285714285714286</v>
      </c>
      <c r="F48384">
        <v>4</v>
      </c>
      <c r="G48384" s="1">
        <v>45199</v>
      </c>
      <c r="H48384" t="s">
        <v>51</v>
      </c>
      <c r="I48384">
        <v>32.28</v>
      </c>
      <c r="J48384">
        <v>215</v>
      </c>
      <c r="K48384">
        <v>12</v>
      </c>
      <c r="L48384" t="s">
        <v>2490</v>
      </c>
      <c r="M48384">
        <v>5</v>
      </c>
      <c r="N48384">
        <v>14</v>
      </c>
      <c r="O48384">
        <v>12</v>
      </c>
      <c r="P48384">
        <v>41.76</v>
      </c>
      <c r="Q48384" t="s">
        <v>28</v>
      </c>
      <c r="R48384">
        <v>270</v>
      </c>
      <c r="S48384" t="s">
        <v>29</v>
      </c>
      <c r="T48384">
        <v>0</v>
      </c>
      <c r="U48384">
        <v>5</v>
      </c>
      <c r="V48384" t="s">
        <v>56773</v>
      </c>
      <c r="W48384">
        <v>0.49</v>
      </c>
      <c r="X48384">
        <v>0.29368029739776941</v>
      </c>
      <c r="Y48384" t="s">
        <v>41</v>
      </c>
      <c r="Z48384">
        <v>0.11955555555555555</v>
      </c>
      <c r="AA48384" t="str">
        <f t="shared" si="755"/>
        <v>IG</v>
      </c>
      <c r="AB48384">
        <v>1</v>
      </c>
    </row>
    <row r="48385" spans="1:28" x14ac:dyDescent="0.35">
      <c r="A48385">
        <v>1</v>
      </c>
      <c r="B48385">
        <v>67</v>
      </c>
      <c r="C48385">
        <v>514.9</v>
      </c>
      <c r="D48385">
        <v>3</v>
      </c>
      <c r="E48385">
        <v>0.75</v>
      </c>
      <c r="F48385">
        <v>4</v>
      </c>
      <c r="G48385" s="1">
        <v>45146</v>
      </c>
      <c r="H48385" t="s">
        <v>44</v>
      </c>
      <c r="I48385">
        <v>89.88</v>
      </c>
      <c r="J48385">
        <v>135</v>
      </c>
      <c r="K48385">
        <v>12</v>
      </c>
      <c r="L48385" t="s">
        <v>1238</v>
      </c>
      <c r="M48385">
        <v>0</v>
      </c>
      <c r="N48385">
        <v>4</v>
      </c>
      <c r="O48385">
        <v>5</v>
      </c>
      <c r="P48385">
        <v>94.32</v>
      </c>
      <c r="Q48385" t="s">
        <v>28</v>
      </c>
      <c r="R48385">
        <v>200</v>
      </c>
      <c r="S48385" t="s">
        <v>29</v>
      </c>
      <c r="T48385">
        <v>0</v>
      </c>
      <c r="U48385">
        <v>365</v>
      </c>
      <c r="V48385" t="s">
        <v>56774</v>
      </c>
      <c r="X48385">
        <v>4.9399198931909187E-2</v>
      </c>
      <c r="Y48385" t="s">
        <v>31</v>
      </c>
      <c r="Z48385">
        <v>0.44939999999999997</v>
      </c>
      <c r="AA48385" t="str">
        <f t="shared" si="755"/>
        <v>UB</v>
      </c>
      <c r="AB48385">
        <v>1</v>
      </c>
    </row>
    <row r="48386" spans="1:28" x14ac:dyDescent="0.35">
      <c r="A48386">
        <v>0</v>
      </c>
      <c r="B48386">
        <v>6</v>
      </c>
      <c r="C48386">
        <v>629.41999999999996</v>
      </c>
      <c r="D48386">
        <v>4</v>
      </c>
      <c r="E48386">
        <v>0.8</v>
      </c>
      <c r="F48386">
        <v>4</v>
      </c>
      <c r="G48386" s="1">
        <v>44953</v>
      </c>
      <c r="H48386" t="s">
        <v>183</v>
      </c>
      <c r="I48386">
        <v>129.6</v>
      </c>
      <c r="J48386">
        <v>286</v>
      </c>
      <c r="K48386">
        <v>12</v>
      </c>
      <c r="L48386" t="s">
        <v>35512</v>
      </c>
      <c r="M48386">
        <v>2</v>
      </c>
      <c r="N48386">
        <v>5</v>
      </c>
      <c r="O48386">
        <v>4</v>
      </c>
      <c r="P48386">
        <v>129.6</v>
      </c>
      <c r="Q48386" t="s">
        <v>28</v>
      </c>
      <c r="R48386">
        <v>1200</v>
      </c>
      <c r="S48386" t="s">
        <v>29</v>
      </c>
      <c r="T48386">
        <v>6</v>
      </c>
      <c r="U48386">
        <v>2885</v>
      </c>
      <c r="V48386" t="s">
        <v>56775</v>
      </c>
      <c r="X48386">
        <v>0</v>
      </c>
      <c r="Y48386" t="s">
        <v>31</v>
      </c>
      <c r="Z48386">
        <v>8.6399999999999991E-2</v>
      </c>
      <c r="AA48386" t="str">
        <f t="shared" ref="AA48386:AA48449" si="756">IF(ISNUMBER(VALUE(MID(L48386, 2, 1))), LEFT(L48386, 1), LEFT(L48386,2))</f>
        <v>EX</v>
      </c>
      <c r="AB48386">
        <v>1</v>
      </c>
    </row>
    <row r="48387" spans="1:28" x14ac:dyDescent="0.35">
      <c r="A48387">
        <v>0</v>
      </c>
      <c r="B48387">
        <v>9</v>
      </c>
      <c r="C48387">
        <v>0</v>
      </c>
      <c r="D48387">
        <v>0</v>
      </c>
      <c r="E48387">
        <v>0</v>
      </c>
      <c r="F48387">
        <v>4</v>
      </c>
      <c r="G48387" s="1">
        <v>45299</v>
      </c>
      <c r="H48387" t="s">
        <v>44</v>
      </c>
      <c r="I48387">
        <v>150</v>
      </c>
      <c r="J48387">
        <v>175</v>
      </c>
      <c r="K48387">
        <v>12</v>
      </c>
      <c r="L48387" t="s">
        <v>19177</v>
      </c>
      <c r="M48387">
        <v>1</v>
      </c>
      <c r="N48387">
        <v>2</v>
      </c>
      <c r="O48387">
        <v>1</v>
      </c>
      <c r="P48387">
        <v>150</v>
      </c>
      <c r="Q48387" t="s">
        <v>29</v>
      </c>
      <c r="R48387">
        <v>1000</v>
      </c>
      <c r="S48387" t="s">
        <v>29</v>
      </c>
      <c r="T48387">
        <v>6</v>
      </c>
      <c r="U48387">
        <v>2191</v>
      </c>
      <c r="V48387" t="s">
        <v>56776</v>
      </c>
      <c r="W48387">
        <v>0.21</v>
      </c>
      <c r="X48387">
        <v>0</v>
      </c>
      <c r="Y48387" t="s">
        <v>41</v>
      </c>
      <c r="Z48387">
        <v>0.20760000000000001</v>
      </c>
      <c r="AA48387" t="str">
        <f t="shared" si="756"/>
        <v>NG</v>
      </c>
      <c r="AB48387">
        <v>1</v>
      </c>
    </row>
    <row r="48388" spans="1:28" x14ac:dyDescent="0.35">
      <c r="A48388">
        <v>0</v>
      </c>
      <c r="B48388">
        <v>38</v>
      </c>
      <c r="C48388">
        <v>902.87</v>
      </c>
      <c r="D48388">
        <v>9</v>
      </c>
      <c r="E48388">
        <v>1.2857142857142858</v>
      </c>
      <c r="F48388">
        <v>4</v>
      </c>
      <c r="G48388" s="1">
        <v>45252</v>
      </c>
      <c r="H48388" t="s">
        <v>35</v>
      </c>
      <c r="I48388">
        <v>114</v>
      </c>
      <c r="J48388">
        <v>304</v>
      </c>
      <c r="K48388">
        <v>12</v>
      </c>
      <c r="L48388" t="s">
        <v>7953</v>
      </c>
      <c r="M48388">
        <v>0</v>
      </c>
      <c r="N48388">
        <v>7</v>
      </c>
      <c r="O48388">
        <v>8</v>
      </c>
      <c r="P48388">
        <v>119.76</v>
      </c>
      <c r="Q48388" t="s">
        <v>28</v>
      </c>
      <c r="R48388">
        <v>460</v>
      </c>
      <c r="S48388" t="s">
        <v>29</v>
      </c>
      <c r="T48388">
        <v>0</v>
      </c>
      <c r="U48388">
        <v>776</v>
      </c>
      <c r="V48388" t="s">
        <v>56777</v>
      </c>
      <c r="X48388">
        <v>5.0526315789473732E-2</v>
      </c>
      <c r="Y48388" t="s">
        <v>31</v>
      </c>
      <c r="Z48388">
        <v>0.24782608695652175</v>
      </c>
      <c r="AA48388" t="str">
        <f t="shared" si="756"/>
        <v>SW</v>
      </c>
      <c r="AB48388">
        <v>1</v>
      </c>
    </row>
    <row r="48389" spans="1:28" x14ac:dyDescent="0.35">
      <c r="A48389">
        <v>1</v>
      </c>
      <c r="B48389">
        <v>38</v>
      </c>
      <c r="C48389">
        <v>0</v>
      </c>
      <c r="D48389">
        <v>0</v>
      </c>
      <c r="E48389">
        <v>0</v>
      </c>
      <c r="F48389">
        <v>4</v>
      </c>
      <c r="G48389" s="1">
        <v>45124</v>
      </c>
      <c r="H48389" t="s">
        <v>35</v>
      </c>
      <c r="I48389">
        <v>65.88</v>
      </c>
      <c r="J48389">
        <v>175</v>
      </c>
      <c r="K48389">
        <v>12</v>
      </c>
      <c r="L48389" t="s">
        <v>12991</v>
      </c>
      <c r="M48389">
        <v>0</v>
      </c>
      <c r="N48389">
        <v>0</v>
      </c>
      <c r="O48389">
        <v>0</v>
      </c>
      <c r="P48389">
        <v>65.88</v>
      </c>
      <c r="Q48389" t="s">
        <v>28</v>
      </c>
      <c r="R48389">
        <v>699.97</v>
      </c>
      <c r="S48389" t="s">
        <v>29</v>
      </c>
      <c r="T48389">
        <v>1</v>
      </c>
      <c r="U48389">
        <v>4</v>
      </c>
      <c r="V48389" t="s">
        <v>56778</v>
      </c>
      <c r="X48389">
        <v>0</v>
      </c>
      <c r="Y48389" t="s">
        <v>31</v>
      </c>
      <c r="Z48389">
        <v>9.4118319356543842E-2</v>
      </c>
      <c r="AA48389" t="str">
        <f t="shared" si="756"/>
        <v>DE</v>
      </c>
      <c r="AB48389">
        <v>1</v>
      </c>
    </row>
    <row r="48390" spans="1:28" x14ac:dyDescent="0.35">
      <c r="A48390">
        <v>0</v>
      </c>
      <c r="B48390">
        <v>28</v>
      </c>
      <c r="C48390">
        <v>0</v>
      </c>
      <c r="D48390">
        <v>0</v>
      </c>
      <c r="E48390">
        <v>0</v>
      </c>
      <c r="F48390">
        <v>4</v>
      </c>
      <c r="G48390" s="1">
        <v>44980</v>
      </c>
      <c r="H48390" t="s">
        <v>35</v>
      </c>
      <c r="I48390">
        <v>51.48</v>
      </c>
      <c r="J48390">
        <v>15</v>
      </c>
      <c r="K48390">
        <v>12</v>
      </c>
      <c r="L48390" t="s">
        <v>17536</v>
      </c>
      <c r="M48390">
        <v>3</v>
      </c>
      <c r="N48390">
        <v>5</v>
      </c>
      <c r="O48390">
        <v>3</v>
      </c>
      <c r="P48390">
        <v>51.48</v>
      </c>
      <c r="Q48390" t="s">
        <v>28</v>
      </c>
      <c r="R48390">
        <v>453.94</v>
      </c>
      <c r="S48390" t="s">
        <v>29</v>
      </c>
      <c r="T48390">
        <v>0</v>
      </c>
      <c r="U48390">
        <v>24</v>
      </c>
      <c r="V48390" t="s">
        <v>56779</v>
      </c>
      <c r="X48390">
        <v>0</v>
      </c>
      <c r="Y48390" t="s">
        <v>31</v>
      </c>
      <c r="Z48390">
        <v>0.11340705820152443</v>
      </c>
      <c r="AA48390" t="str">
        <f t="shared" si="756"/>
        <v>DH</v>
      </c>
      <c r="AB48390">
        <v>1</v>
      </c>
    </row>
    <row r="48391" spans="1:28" x14ac:dyDescent="0.35">
      <c r="A48391">
        <v>0</v>
      </c>
      <c r="B48391">
        <v>3</v>
      </c>
      <c r="C48391">
        <v>168.39</v>
      </c>
      <c r="D48391">
        <v>2</v>
      </c>
      <c r="E48391">
        <v>2</v>
      </c>
      <c r="F48391">
        <v>12</v>
      </c>
      <c r="G48391" s="1">
        <v>44993</v>
      </c>
      <c r="H48391" t="s">
        <v>38</v>
      </c>
      <c r="I48391">
        <v>99.84</v>
      </c>
      <c r="J48391">
        <v>148</v>
      </c>
      <c r="K48391">
        <v>12</v>
      </c>
      <c r="L48391" t="s">
        <v>6553</v>
      </c>
      <c r="M48391">
        <v>0</v>
      </c>
      <c r="N48391">
        <v>1</v>
      </c>
      <c r="O48391">
        <v>1</v>
      </c>
      <c r="P48391">
        <v>99.84</v>
      </c>
      <c r="Q48391" t="s">
        <v>28</v>
      </c>
      <c r="R48391">
        <v>309</v>
      </c>
      <c r="S48391" t="s">
        <v>29</v>
      </c>
      <c r="T48391">
        <v>0</v>
      </c>
      <c r="U48391">
        <v>1503</v>
      </c>
      <c r="V48391" t="s">
        <v>56780</v>
      </c>
      <c r="X48391">
        <v>0</v>
      </c>
      <c r="Y48391" t="s">
        <v>31</v>
      </c>
      <c r="Z48391">
        <v>0.32310679611650489</v>
      </c>
      <c r="AA48391" t="str">
        <f t="shared" si="756"/>
        <v>SS</v>
      </c>
      <c r="AB48391">
        <v>1</v>
      </c>
    </row>
    <row r="48392" spans="1:28" x14ac:dyDescent="0.35">
      <c r="A48392">
        <v>0</v>
      </c>
      <c r="B48392">
        <v>9</v>
      </c>
      <c r="C48392">
        <v>0</v>
      </c>
      <c r="D48392">
        <v>0</v>
      </c>
      <c r="E48392">
        <v>0</v>
      </c>
      <c r="F48392">
        <v>4</v>
      </c>
      <c r="G48392" s="1">
        <v>44971</v>
      </c>
      <c r="H48392" t="s">
        <v>35</v>
      </c>
      <c r="I48392">
        <v>112.68</v>
      </c>
      <c r="J48392">
        <v>261</v>
      </c>
      <c r="K48392">
        <v>12</v>
      </c>
      <c r="L48392" t="s">
        <v>21922</v>
      </c>
      <c r="M48392">
        <v>0</v>
      </c>
      <c r="N48392">
        <v>0</v>
      </c>
      <c r="O48392">
        <v>0</v>
      </c>
      <c r="P48392">
        <v>112.68</v>
      </c>
      <c r="Q48392" t="s">
        <v>28</v>
      </c>
      <c r="R48392">
        <v>999</v>
      </c>
      <c r="S48392" t="s">
        <v>29</v>
      </c>
      <c r="T48392">
        <v>0</v>
      </c>
      <c r="U48392">
        <v>96</v>
      </c>
      <c r="V48392" t="s">
        <v>56781</v>
      </c>
      <c r="X48392">
        <v>0</v>
      </c>
      <c r="Y48392" t="s">
        <v>31</v>
      </c>
      <c r="Z48392">
        <v>0.11279279279279281</v>
      </c>
      <c r="AA48392" t="str">
        <f t="shared" si="756"/>
        <v>TN</v>
      </c>
      <c r="AB48392">
        <v>1</v>
      </c>
    </row>
    <row r="48393" spans="1:28" x14ac:dyDescent="0.35">
      <c r="A48393">
        <v>0</v>
      </c>
      <c r="B48393">
        <v>22</v>
      </c>
      <c r="C48393">
        <v>1253.79</v>
      </c>
      <c r="D48393">
        <v>5</v>
      </c>
      <c r="E48393">
        <v>1.6666666666666667</v>
      </c>
      <c r="F48393">
        <v>4</v>
      </c>
      <c r="G48393" s="1">
        <v>45107</v>
      </c>
      <c r="H48393" t="s">
        <v>69</v>
      </c>
      <c r="I48393">
        <v>150</v>
      </c>
      <c r="J48393">
        <v>207</v>
      </c>
      <c r="K48393">
        <v>24</v>
      </c>
      <c r="L48393" t="s">
        <v>10141</v>
      </c>
      <c r="M48393">
        <v>2</v>
      </c>
      <c r="N48393">
        <v>3</v>
      </c>
      <c r="O48393">
        <v>2</v>
      </c>
      <c r="P48393">
        <v>150</v>
      </c>
      <c r="Q48393" t="s">
        <v>28</v>
      </c>
      <c r="R48393">
        <v>820</v>
      </c>
      <c r="S48393" t="s">
        <v>29</v>
      </c>
      <c r="T48393">
        <v>6</v>
      </c>
      <c r="U48393">
        <v>1641</v>
      </c>
      <c r="V48393" t="s">
        <v>56782</v>
      </c>
      <c r="X48393">
        <v>0</v>
      </c>
      <c r="Y48393" t="s">
        <v>31</v>
      </c>
      <c r="Z48393">
        <v>0.25317073170731708</v>
      </c>
      <c r="AA48393" t="str">
        <f t="shared" si="756"/>
        <v>CR</v>
      </c>
      <c r="AB48393">
        <v>1</v>
      </c>
    </row>
    <row r="48394" spans="1:28" x14ac:dyDescent="0.35">
      <c r="A48394">
        <v>0</v>
      </c>
      <c r="B48394">
        <v>9</v>
      </c>
      <c r="C48394">
        <v>1830.48</v>
      </c>
      <c r="D48394">
        <v>10</v>
      </c>
      <c r="E48394">
        <v>1.25</v>
      </c>
      <c r="F48394">
        <v>4</v>
      </c>
      <c r="G48394" s="1">
        <v>45020</v>
      </c>
      <c r="H48394" t="s">
        <v>35</v>
      </c>
      <c r="I48394">
        <v>112.68</v>
      </c>
      <c r="J48394">
        <v>261</v>
      </c>
      <c r="K48394">
        <v>12</v>
      </c>
      <c r="L48394" t="s">
        <v>10718</v>
      </c>
      <c r="M48394">
        <v>2</v>
      </c>
      <c r="N48394">
        <v>8</v>
      </c>
      <c r="O48394">
        <v>8</v>
      </c>
      <c r="P48394">
        <v>112.68</v>
      </c>
      <c r="Q48394" t="s">
        <v>28</v>
      </c>
      <c r="R48394">
        <v>1200</v>
      </c>
      <c r="S48394" t="s">
        <v>29</v>
      </c>
      <c r="T48394">
        <v>0</v>
      </c>
      <c r="U48394">
        <v>365</v>
      </c>
      <c r="V48394" t="s">
        <v>56783</v>
      </c>
      <c r="X48394">
        <v>0</v>
      </c>
      <c r="Y48394" t="s">
        <v>31</v>
      </c>
      <c r="Z48394">
        <v>8.6676923076923082E-2</v>
      </c>
      <c r="AA48394" t="str">
        <f t="shared" si="756"/>
        <v>CR</v>
      </c>
      <c r="AB48394">
        <v>1</v>
      </c>
    </row>
    <row r="48395" spans="1:28" x14ac:dyDescent="0.35">
      <c r="A48395">
        <v>0</v>
      </c>
      <c r="B48395">
        <v>6</v>
      </c>
      <c r="C48395">
        <v>292.36</v>
      </c>
      <c r="D48395">
        <v>3</v>
      </c>
      <c r="E48395">
        <v>0.33333333333333331</v>
      </c>
      <c r="F48395">
        <v>12</v>
      </c>
      <c r="G48395" s="1">
        <v>45192</v>
      </c>
      <c r="H48395" t="s">
        <v>51</v>
      </c>
      <c r="I48395">
        <v>86.52</v>
      </c>
      <c r="J48395">
        <v>148</v>
      </c>
      <c r="K48395">
        <v>12</v>
      </c>
      <c r="L48395" t="s">
        <v>3325</v>
      </c>
      <c r="M48395">
        <v>0</v>
      </c>
      <c r="N48395">
        <v>9</v>
      </c>
      <c r="O48395">
        <v>9</v>
      </c>
      <c r="P48395">
        <v>82.32</v>
      </c>
      <c r="Q48395" t="s">
        <v>28</v>
      </c>
      <c r="R48395">
        <v>300</v>
      </c>
      <c r="S48395" t="s">
        <v>29</v>
      </c>
      <c r="T48395">
        <v>0</v>
      </c>
      <c r="U48395">
        <v>2556</v>
      </c>
      <c r="V48395" t="s">
        <v>56784</v>
      </c>
      <c r="W48395">
        <v>0.05</v>
      </c>
      <c r="X48395">
        <v>-4.8543689320388383E-2</v>
      </c>
      <c r="Y48395" t="s">
        <v>41</v>
      </c>
      <c r="Z48395">
        <v>0.28839999999999999</v>
      </c>
      <c r="AA48395" t="str">
        <f t="shared" si="756"/>
        <v>SE</v>
      </c>
      <c r="AB48395">
        <v>1</v>
      </c>
    </row>
    <row r="48396" spans="1:28" x14ac:dyDescent="0.35">
      <c r="A48396">
        <v>0</v>
      </c>
      <c r="B48396">
        <v>49</v>
      </c>
      <c r="C48396">
        <v>308.45</v>
      </c>
      <c r="D48396">
        <v>3</v>
      </c>
      <c r="E48396">
        <v>0.3</v>
      </c>
      <c r="F48396">
        <v>4</v>
      </c>
      <c r="G48396" s="1">
        <v>44957</v>
      </c>
      <c r="H48396" t="s">
        <v>32</v>
      </c>
      <c r="I48396">
        <v>76.8</v>
      </c>
      <c r="J48396">
        <v>207</v>
      </c>
      <c r="K48396">
        <v>24</v>
      </c>
      <c r="L48396" t="s">
        <v>10414</v>
      </c>
      <c r="M48396">
        <v>3</v>
      </c>
      <c r="N48396">
        <v>10</v>
      </c>
      <c r="O48396">
        <v>9</v>
      </c>
      <c r="P48396">
        <v>76.8</v>
      </c>
      <c r="Q48396" t="s">
        <v>29</v>
      </c>
      <c r="R48396">
        <v>300</v>
      </c>
      <c r="S48396" t="s">
        <v>29</v>
      </c>
      <c r="T48396">
        <v>6</v>
      </c>
      <c r="U48396">
        <v>2221</v>
      </c>
      <c r="V48396" t="s">
        <v>56785</v>
      </c>
      <c r="X48396">
        <v>0</v>
      </c>
      <c r="Y48396" t="s">
        <v>31</v>
      </c>
      <c r="Z48396">
        <v>0.25600000000000001</v>
      </c>
      <c r="AA48396" t="str">
        <f t="shared" si="756"/>
        <v>HA</v>
      </c>
      <c r="AB48396">
        <v>1</v>
      </c>
    </row>
    <row r="48397" spans="1:28" x14ac:dyDescent="0.35">
      <c r="A48397">
        <v>0</v>
      </c>
      <c r="B48397">
        <v>3</v>
      </c>
      <c r="C48397">
        <v>906.3</v>
      </c>
      <c r="D48397">
        <v>5</v>
      </c>
      <c r="E48397">
        <v>1.6666666666666667</v>
      </c>
      <c r="F48397">
        <v>11</v>
      </c>
      <c r="G48397" s="1">
        <v>45036</v>
      </c>
      <c r="H48397" t="s">
        <v>35</v>
      </c>
      <c r="I48397">
        <v>99.84</v>
      </c>
      <c r="J48397">
        <v>135</v>
      </c>
      <c r="K48397">
        <v>120</v>
      </c>
      <c r="L48397" t="s">
        <v>2074</v>
      </c>
      <c r="M48397">
        <v>3</v>
      </c>
      <c r="N48397">
        <v>3</v>
      </c>
      <c r="O48397">
        <v>2</v>
      </c>
      <c r="P48397">
        <v>99.84</v>
      </c>
      <c r="Q48397" t="s">
        <v>28</v>
      </c>
      <c r="R48397">
        <v>499</v>
      </c>
      <c r="S48397" t="s">
        <v>29</v>
      </c>
      <c r="T48397">
        <v>0</v>
      </c>
      <c r="U48397">
        <v>1461</v>
      </c>
      <c r="V48397" t="s">
        <v>56786</v>
      </c>
      <c r="X48397">
        <v>0</v>
      </c>
      <c r="Y48397" t="s">
        <v>31</v>
      </c>
      <c r="Z48397">
        <v>0.2000801603206413</v>
      </c>
      <c r="AA48397" t="str">
        <f t="shared" si="756"/>
        <v>BD</v>
      </c>
      <c r="AB48397">
        <v>1</v>
      </c>
    </row>
    <row r="48398" spans="1:28" x14ac:dyDescent="0.35">
      <c r="A48398">
        <v>1</v>
      </c>
      <c r="B48398">
        <v>41</v>
      </c>
      <c r="C48398">
        <v>659.68</v>
      </c>
      <c r="D48398">
        <v>9</v>
      </c>
      <c r="E48398">
        <v>1.2857142857142858</v>
      </c>
      <c r="F48398">
        <v>4</v>
      </c>
      <c r="G48398" s="1">
        <v>44944</v>
      </c>
      <c r="H48398" t="s">
        <v>35</v>
      </c>
      <c r="I48398">
        <v>49.08</v>
      </c>
      <c r="J48398">
        <v>74</v>
      </c>
      <c r="K48398">
        <v>12</v>
      </c>
      <c r="L48398" t="s">
        <v>3411</v>
      </c>
      <c r="M48398">
        <v>1</v>
      </c>
      <c r="N48398">
        <v>7</v>
      </c>
      <c r="O48398">
        <v>7</v>
      </c>
      <c r="P48398">
        <v>52.32</v>
      </c>
      <c r="Q48398" t="s">
        <v>29</v>
      </c>
      <c r="R48398">
        <v>200</v>
      </c>
      <c r="S48398" t="s">
        <v>29</v>
      </c>
      <c r="T48398">
        <v>0</v>
      </c>
      <c r="U48398">
        <v>365</v>
      </c>
      <c r="V48398" t="s">
        <v>56787</v>
      </c>
      <c r="X48398">
        <v>6.6014669926650407E-2</v>
      </c>
      <c r="Y48398" t="s">
        <v>66</v>
      </c>
      <c r="Z48398">
        <v>0.24539999999999998</v>
      </c>
      <c r="AA48398" t="str">
        <f t="shared" si="756"/>
        <v>B</v>
      </c>
      <c r="AB48398">
        <v>1</v>
      </c>
    </row>
    <row r="48399" spans="1:28" x14ac:dyDescent="0.35">
      <c r="A48399">
        <v>0</v>
      </c>
      <c r="B48399">
        <v>3</v>
      </c>
      <c r="C48399">
        <v>0</v>
      </c>
      <c r="D48399">
        <v>0</v>
      </c>
      <c r="E48399">
        <v>0</v>
      </c>
      <c r="F48399">
        <v>4</v>
      </c>
      <c r="G48399" s="1">
        <v>44985</v>
      </c>
      <c r="H48399" t="s">
        <v>35</v>
      </c>
      <c r="I48399">
        <v>123.6</v>
      </c>
      <c r="J48399">
        <v>39</v>
      </c>
      <c r="K48399">
        <v>24</v>
      </c>
      <c r="L48399" t="s">
        <v>2852</v>
      </c>
      <c r="M48399">
        <v>0</v>
      </c>
      <c r="N48399">
        <v>0</v>
      </c>
      <c r="O48399">
        <v>1</v>
      </c>
      <c r="P48399">
        <v>123.6</v>
      </c>
      <c r="Q48399" t="s">
        <v>28</v>
      </c>
      <c r="R48399">
        <v>500</v>
      </c>
      <c r="S48399" t="s">
        <v>29</v>
      </c>
      <c r="T48399">
        <v>6</v>
      </c>
      <c r="U48399">
        <v>1828</v>
      </c>
      <c r="V48399" t="s">
        <v>56788</v>
      </c>
      <c r="X48399">
        <v>0</v>
      </c>
      <c r="Y48399" t="s">
        <v>31</v>
      </c>
      <c r="Z48399">
        <v>0.24719999999999998</v>
      </c>
      <c r="AA48399" t="str">
        <f t="shared" si="756"/>
        <v>HA</v>
      </c>
      <c r="AB48399">
        <v>1</v>
      </c>
    </row>
    <row r="48400" spans="1:28" x14ac:dyDescent="0.35">
      <c r="A48400">
        <v>1</v>
      </c>
      <c r="B48400">
        <v>38</v>
      </c>
      <c r="C48400">
        <v>0</v>
      </c>
      <c r="D48400">
        <v>0</v>
      </c>
      <c r="E48400">
        <v>0</v>
      </c>
      <c r="F48400">
        <v>13</v>
      </c>
      <c r="G48400" s="1">
        <v>45153</v>
      </c>
      <c r="H48400" t="s">
        <v>566</v>
      </c>
      <c r="I48400">
        <v>40.68</v>
      </c>
      <c r="J48400">
        <v>282</v>
      </c>
      <c r="K48400">
        <v>60</v>
      </c>
      <c r="L48400" t="s">
        <v>3527</v>
      </c>
      <c r="M48400">
        <v>0</v>
      </c>
      <c r="N48400">
        <v>0</v>
      </c>
      <c r="O48400">
        <v>0</v>
      </c>
      <c r="P48400">
        <v>40.68</v>
      </c>
      <c r="Q48400" t="s">
        <v>29</v>
      </c>
      <c r="R48400">
        <v>1200</v>
      </c>
      <c r="S48400" t="s">
        <v>29</v>
      </c>
      <c r="T48400">
        <v>2</v>
      </c>
      <c r="U48400">
        <v>0</v>
      </c>
      <c r="V48400" t="s">
        <v>56789</v>
      </c>
      <c r="X48400">
        <v>0</v>
      </c>
      <c r="Y48400" t="s">
        <v>31</v>
      </c>
      <c r="Z48400">
        <v>1.8499317871759891E-2</v>
      </c>
      <c r="AA48400" t="str">
        <f t="shared" si="756"/>
        <v>G</v>
      </c>
      <c r="AB48400">
        <v>1</v>
      </c>
    </row>
    <row r="48401" spans="1:28" x14ac:dyDescent="0.35">
      <c r="A48401">
        <v>0</v>
      </c>
      <c r="B48401">
        <v>5</v>
      </c>
      <c r="C48401">
        <v>0</v>
      </c>
      <c r="D48401">
        <v>0</v>
      </c>
      <c r="E48401">
        <v>0</v>
      </c>
      <c r="F48401">
        <v>4</v>
      </c>
      <c r="G48401" s="1">
        <v>44960</v>
      </c>
      <c r="H48401" t="s">
        <v>149</v>
      </c>
      <c r="I48401">
        <v>70.8</v>
      </c>
      <c r="J48401">
        <v>183</v>
      </c>
      <c r="K48401">
        <v>12</v>
      </c>
      <c r="L48401" t="s">
        <v>4568</v>
      </c>
      <c r="M48401">
        <v>0</v>
      </c>
      <c r="N48401">
        <v>0</v>
      </c>
      <c r="O48401">
        <v>0</v>
      </c>
      <c r="P48401">
        <v>63.36</v>
      </c>
      <c r="Q48401" t="s">
        <v>28</v>
      </c>
      <c r="R48401">
        <v>634</v>
      </c>
      <c r="S48401" t="s">
        <v>29</v>
      </c>
      <c r="T48401">
        <v>5</v>
      </c>
      <c r="U48401">
        <v>1161</v>
      </c>
      <c r="V48401" t="s">
        <v>56790</v>
      </c>
      <c r="X48401">
        <v>-0.10508474576271183</v>
      </c>
      <c r="Y48401" t="s">
        <v>66</v>
      </c>
      <c r="Z48401">
        <v>0.11167192429022081</v>
      </c>
      <c r="AA48401" t="str">
        <f t="shared" si="756"/>
        <v>TF</v>
      </c>
      <c r="AB48401">
        <v>1</v>
      </c>
    </row>
    <row r="48402" spans="1:28" x14ac:dyDescent="0.35">
      <c r="A48402">
        <v>1</v>
      </c>
      <c r="B48402">
        <v>38</v>
      </c>
      <c r="C48402">
        <v>3079.42</v>
      </c>
      <c r="D48402">
        <v>22</v>
      </c>
      <c r="E48402">
        <v>0.57894736842105265</v>
      </c>
      <c r="F48402">
        <v>4</v>
      </c>
      <c r="G48402" s="1">
        <v>44972</v>
      </c>
      <c r="H48402" t="s">
        <v>137</v>
      </c>
      <c r="I48402">
        <v>114</v>
      </c>
      <c r="J48402">
        <v>46</v>
      </c>
      <c r="K48402">
        <v>12</v>
      </c>
      <c r="L48402" t="s">
        <v>18959</v>
      </c>
      <c r="M48402">
        <v>5</v>
      </c>
      <c r="N48402">
        <v>38</v>
      </c>
      <c r="O48402">
        <v>33</v>
      </c>
      <c r="P48402">
        <v>94.56</v>
      </c>
      <c r="Q48402" t="s">
        <v>28</v>
      </c>
      <c r="R48402">
        <v>400</v>
      </c>
      <c r="S48402" t="s">
        <v>29</v>
      </c>
      <c r="T48402">
        <v>0</v>
      </c>
      <c r="U48402">
        <v>1036</v>
      </c>
      <c r="V48402" t="s">
        <v>56791</v>
      </c>
      <c r="W48402">
        <v>0.25</v>
      </c>
      <c r="X48402">
        <v>-0.17052631578947366</v>
      </c>
      <c r="Y48402" t="s">
        <v>41</v>
      </c>
      <c r="Z48402">
        <v>0.28499999999999998</v>
      </c>
      <c r="AA48402" t="str">
        <f t="shared" si="756"/>
        <v>SE</v>
      </c>
      <c r="AB48402">
        <v>1</v>
      </c>
    </row>
    <row r="48403" spans="1:28" x14ac:dyDescent="0.35">
      <c r="A48403">
        <v>0</v>
      </c>
      <c r="B48403">
        <v>22</v>
      </c>
      <c r="C48403">
        <v>0</v>
      </c>
      <c r="D48403">
        <v>0</v>
      </c>
      <c r="E48403">
        <v>0</v>
      </c>
      <c r="F48403">
        <v>0</v>
      </c>
      <c r="G48403" s="1">
        <v>45309</v>
      </c>
      <c r="H48403" t="s">
        <v>32</v>
      </c>
      <c r="I48403">
        <v>87.48</v>
      </c>
      <c r="J48403">
        <v>30</v>
      </c>
      <c r="K48403">
        <v>12</v>
      </c>
      <c r="L48403" t="s">
        <v>15687</v>
      </c>
      <c r="M48403">
        <v>1</v>
      </c>
      <c r="N48403">
        <v>3</v>
      </c>
      <c r="O48403">
        <v>2</v>
      </c>
      <c r="P48403">
        <v>90</v>
      </c>
      <c r="Q48403" t="s">
        <v>28</v>
      </c>
      <c r="R48403">
        <v>500</v>
      </c>
      <c r="S48403" t="s">
        <v>29</v>
      </c>
      <c r="T48403">
        <v>0</v>
      </c>
      <c r="U48403">
        <v>487</v>
      </c>
      <c r="V48403" t="s">
        <v>56792</v>
      </c>
      <c r="W48403">
        <v>0.24</v>
      </c>
      <c r="X48403">
        <v>2.880658436213987E-2</v>
      </c>
      <c r="Y48403" t="s">
        <v>41</v>
      </c>
      <c r="Z48403">
        <v>0.17496</v>
      </c>
      <c r="AA48403" t="str">
        <f t="shared" si="756"/>
        <v>CF</v>
      </c>
      <c r="AB48403">
        <v>1</v>
      </c>
    </row>
    <row r="48404" spans="1:28" x14ac:dyDescent="0.35">
      <c r="A48404">
        <v>0</v>
      </c>
      <c r="B48404">
        <v>38</v>
      </c>
      <c r="C48404">
        <v>0</v>
      </c>
      <c r="D48404">
        <v>0</v>
      </c>
      <c r="E48404">
        <v>0</v>
      </c>
      <c r="F48404">
        <v>4</v>
      </c>
      <c r="G48404" s="1">
        <v>45071</v>
      </c>
      <c r="H48404" t="s">
        <v>44</v>
      </c>
      <c r="I48404">
        <v>150</v>
      </c>
      <c r="J48404">
        <v>282</v>
      </c>
      <c r="K48404">
        <v>12</v>
      </c>
      <c r="L48404" t="s">
        <v>642</v>
      </c>
      <c r="M48404">
        <v>0</v>
      </c>
      <c r="N48404">
        <v>0</v>
      </c>
      <c r="O48404">
        <v>0</v>
      </c>
      <c r="P48404">
        <v>150</v>
      </c>
      <c r="Q48404" t="s">
        <v>28</v>
      </c>
      <c r="R48404">
        <v>1200</v>
      </c>
      <c r="S48404" t="s">
        <v>29</v>
      </c>
      <c r="T48404">
        <v>0</v>
      </c>
      <c r="U48404">
        <v>578</v>
      </c>
      <c r="V48404" t="s">
        <v>56793</v>
      </c>
      <c r="X48404">
        <v>0</v>
      </c>
      <c r="Y48404" t="s">
        <v>31</v>
      </c>
      <c r="Z48404">
        <v>0.13700787401574804</v>
      </c>
      <c r="AA48404" t="str">
        <f t="shared" si="756"/>
        <v>E</v>
      </c>
      <c r="AB48404">
        <v>1</v>
      </c>
    </row>
    <row r="48405" spans="1:28" x14ac:dyDescent="0.35">
      <c r="A48405">
        <v>0</v>
      </c>
      <c r="B48405">
        <v>22</v>
      </c>
      <c r="C48405">
        <v>0</v>
      </c>
      <c r="D48405">
        <v>0</v>
      </c>
      <c r="E48405">
        <v>0</v>
      </c>
      <c r="F48405">
        <v>12</v>
      </c>
      <c r="G48405" s="1">
        <v>45063</v>
      </c>
      <c r="H48405" t="s">
        <v>38</v>
      </c>
      <c r="I48405">
        <v>86.52</v>
      </c>
      <c r="J48405">
        <v>135</v>
      </c>
      <c r="K48405">
        <v>120</v>
      </c>
      <c r="L48405" t="s">
        <v>2074</v>
      </c>
      <c r="M48405">
        <v>0</v>
      </c>
      <c r="N48405">
        <v>1</v>
      </c>
      <c r="O48405">
        <v>2</v>
      </c>
      <c r="P48405">
        <v>86.52</v>
      </c>
      <c r="Q48405" t="s">
        <v>28</v>
      </c>
      <c r="R48405">
        <v>300</v>
      </c>
      <c r="S48405" t="s">
        <v>29</v>
      </c>
      <c r="T48405">
        <v>0</v>
      </c>
      <c r="U48405">
        <v>1826</v>
      </c>
      <c r="V48405" t="s">
        <v>56794</v>
      </c>
      <c r="X48405">
        <v>0</v>
      </c>
      <c r="Y48405" t="s">
        <v>31</v>
      </c>
      <c r="Z48405">
        <v>0.28839999999999999</v>
      </c>
      <c r="AA48405" t="str">
        <f t="shared" si="756"/>
        <v>BD</v>
      </c>
      <c r="AB48405">
        <v>1</v>
      </c>
    </row>
    <row r="48406" spans="1:28" x14ac:dyDescent="0.35">
      <c r="A48406">
        <v>1</v>
      </c>
      <c r="B48406">
        <v>62</v>
      </c>
      <c r="C48406">
        <v>6951.33</v>
      </c>
      <c r="D48406">
        <v>38</v>
      </c>
      <c r="E48406">
        <v>4.2222222222222223</v>
      </c>
      <c r="F48406">
        <v>4</v>
      </c>
      <c r="G48406" s="1">
        <v>44953</v>
      </c>
      <c r="H48406" t="s">
        <v>298</v>
      </c>
      <c r="I48406">
        <v>60.6</v>
      </c>
      <c r="J48406">
        <v>228</v>
      </c>
      <c r="K48406">
        <v>12</v>
      </c>
      <c r="L48406" t="s">
        <v>10292</v>
      </c>
      <c r="M48406">
        <v>6</v>
      </c>
      <c r="N48406">
        <v>9</v>
      </c>
      <c r="O48406">
        <v>5</v>
      </c>
      <c r="P48406">
        <v>60.6</v>
      </c>
      <c r="Q48406" t="s">
        <v>28</v>
      </c>
      <c r="R48406">
        <v>200</v>
      </c>
      <c r="S48406" t="s">
        <v>29</v>
      </c>
      <c r="T48406">
        <v>3</v>
      </c>
      <c r="U48406">
        <v>2877</v>
      </c>
      <c r="V48406" t="s">
        <v>56795</v>
      </c>
      <c r="X48406">
        <v>0</v>
      </c>
      <c r="Y48406" t="s">
        <v>31</v>
      </c>
      <c r="Z48406">
        <v>0.30299999999999999</v>
      </c>
      <c r="AA48406" t="str">
        <f t="shared" si="756"/>
        <v>B</v>
      </c>
      <c r="AB48406">
        <v>1</v>
      </c>
    </row>
    <row r="48407" spans="1:28" x14ac:dyDescent="0.35">
      <c r="A48407">
        <v>0</v>
      </c>
      <c r="B48407">
        <v>7</v>
      </c>
      <c r="C48407">
        <v>85.03</v>
      </c>
      <c r="D48407">
        <v>1</v>
      </c>
      <c r="E48407">
        <v>1</v>
      </c>
      <c r="F48407">
        <v>4</v>
      </c>
      <c r="G48407" s="1">
        <v>45029</v>
      </c>
      <c r="H48407" t="s">
        <v>44</v>
      </c>
      <c r="I48407">
        <v>70.8</v>
      </c>
      <c r="J48407">
        <v>80</v>
      </c>
      <c r="K48407">
        <v>12</v>
      </c>
      <c r="L48407" t="s">
        <v>2920</v>
      </c>
      <c r="M48407">
        <v>1</v>
      </c>
      <c r="N48407">
        <v>1</v>
      </c>
      <c r="O48407">
        <v>0</v>
      </c>
      <c r="P48407">
        <v>70.8</v>
      </c>
      <c r="Q48407" t="s">
        <v>28</v>
      </c>
      <c r="R48407">
        <v>200</v>
      </c>
      <c r="S48407" t="s">
        <v>29</v>
      </c>
      <c r="T48407">
        <v>6</v>
      </c>
      <c r="U48407">
        <v>1826</v>
      </c>
      <c r="V48407" t="s">
        <v>56796</v>
      </c>
      <c r="X48407">
        <v>0</v>
      </c>
      <c r="Y48407" t="s">
        <v>31</v>
      </c>
      <c r="Z48407">
        <v>0.35399999999999998</v>
      </c>
      <c r="AA48407" t="str">
        <f t="shared" si="756"/>
        <v>WF</v>
      </c>
      <c r="AB48407">
        <v>1</v>
      </c>
    </row>
    <row r="48408" spans="1:28" x14ac:dyDescent="0.35">
      <c r="A48408">
        <v>0</v>
      </c>
      <c r="B48408">
        <v>28</v>
      </c>
      <c r="C48408">
        <v>0</v>
      </c>
      <c r="D48408">
        <v>0</v>
      </c>
      <c r="E48408">
        <v>0</v>
      </c>
      <c r="F48408">
        <v>4</v>
      </c>
      <c r="G48408" s="1">
        <v>44966</v>
      </c>
      <c r="H48408" t="s">
        <v>44</v>
      </c>
      <c r="I48408">
        <v>93.6</v>
      </c>
      <c r="J48408">
        <v>282</v>
      </c>
      <c r="K48408">
        <v>12</v>
      </c>
      <c r="L48408" t="s">
        <v>1443</v>
      </c>
      <c r="M48408">
        <v>0</v>
      </c>
      <c r="N48408">
        <v>0</v>
      </c>
      <c r="O48408">
        <v>0</v>
      </c>
      <c r="P48408">
        <v>93.6</v>
      </c>
      <c r="Q48408" t="s">
        <v>28</v>
      </c>
      <c r="R48408">
        <v>300</v>
      </c>
      <c r="S48408" t="s">
        <v>29</v>
      </c>
      <c r="T48408">
        <v>0</v>
      </c>
      <c r="U48408">
        <v>1826</v>
      </c>
      <c r="V48408" t="s">
        <v>56797</v>
      </c>
      <c r="X48408">
        <v>0</v>
      </c>
      <c r="Y48408" t="s">
        <v>31</v>
      </c>
      <c r="Z48408">
        <v>0.312</v>
      </c>
      <c r="AA48408" t="str">
        <f t="shared" si="756"/>
        <v>UB</v>
      </c>
      <c r="AB48408">
        <v>1</v>
      </c>
    </row>
    <row r="48409" spans="1:28" x14ac:dyDescent="0.35">
      <c r="A48409">
        <v>0</v>
      </c>
      <c r="B48409">
        <v>38</v>
      </c>
      <c r="C48409">
        <v>0</v>
      </c>
      <c r="D48409">
        <v>0</v>
      </c>
      <c r="E48409">
        <v>0</v>
      </c>
      <c r="F48409">
        <v>13</v>
      </c>
      <c r="G48409" s="1">
        <v>45293</v>
      </c>
      <c r="H48409" t="s">
        <v>566</v>
      </c>
      <c r="I48409">
        <v>23.88</v>
      </c>
      <c r="J48409">
        <v>175</v>
      </c>
      <c r="K48409">
        <v>60</v>
      </c>
      <c r="L48409" t="s">
        <v>5632</v>
      </c>
      <c r="M48409">
        <v>0</v>
      </c>
      <c r="N48409">
        <v>0</v>
      </c>
      <c r="O48409">
        <v>0</v>
      </c>
      <c r="P48409">
        <v>23.88</v>
      </c>
      <c r="Q48409" t="s">
        <v>28</v>
      </c>
      <c r="R48409">
        <v>999</v>
      </c>
      <c r="S48409" t="s">
        <v>29</v>
      </c>
      <c r="T48409">
        <v>0</v>
      </c>
      <c r="U48409">
        <v>38</v>
      </c>
      <c r="V48409" t="s">
        <v>56798</v>
      </c>
      <c r="X48409">
        <v>0</v>
      </c>
      <c r="Y48409" t="s">
        <v>31</v>
      </c>
      <c r="Z48409">
        <v>2.3903903903903904E-2</v>
      </c>
      <c r="AA48409" t="str">
        <f t="shared" si="756"/>
        <v>EH</v>
      </c>
      <c r="AB48409">
        <v>1</v>
      </c>
    </row>
    <row r="48410" spans="1:28" x14ac:dyDescent="0.35">
      <c r="A48410">
        <v>1</v>
      </c>
      <c r="B48410">
        <v>49</v>
      </c>
      <c r="C48410">
        <v>148.36000000000001</v>
      </c>
      <c r="D48410">
        <v>2</v>
      </c>
      <c r="E48410">
        <v>0.66666666666666663</v>
      </c>
      <c r="F48410">
        <v>4</v>
      </c>
      <c r="G48410" s="1">
        <v>45077</v>
      </c>
      <c r="H48410" t="s">
        <v>35</v>
      </c>
      <c r="I48410">
        <v>97.2</v>
      </c>
      <c r="J48410">
        <v>207</v>
      </c>
      <c r="K48410">
        <v>24</v>
      </c>
      <c r="L48410" t="s">
        <v>6004</v>
      </c>
      <c r="M48410">
        <v>1</v>
      </c>
      <c r="N48410">
        <v>3</v>
      </c>
      <c r="O48410">
        <v>2</v>
      </c>
      <c r="P48410">
        <v>97.2</v>
      </c>
      <c r="Q48410" t="s">
        <v>29</v>
      </c>
      <c r="R48410">
        <v>600</v>
      </c>
      <c r="S48410" t="s">
        <v>29</v>
      </c>
      <c r="T48410">
        <v>6</v>
      </c>
      <c r="U48410">
        <v>1461</v>
      </c>
      <c r="V48410" t="s">
        <v>56799</v>
      </c>
      <c r="X48410">
        <v>0</v>
      </c>
      <c r="Y48410" t="s">
        <v>31</v>
      </c>
      <c r="Z48410">
        <v>0.16200000000000001</v>
      </c>
      <c r="AA48410" t="str">
        <f t="shared" si="756"/>
        <v>PR</v>
      </c>
      <c r="AB48410">
        <v>1</v>
      </c>
    </row>
    <row r="48411" spans="1:28" x14ac:dyDescent="0.35">
      <c r="A48411">
        <v>0</v>
      </c>
      <c r="B48411">
        <v>22</v>
      </c>
      <c r="C48411">
        <v>0</v>
      </c>
      <c r="D48411">
        <v>0</v>
      </c>
      <c r="E48411">
        <v>0</v>
      </c>
      <c r="F48411">
        <v>0</v>
      </c>
      <c r="G48411" s="1">
        <v>45190</v>
      </c>
      <c r="H48411" t="s">
        <v>315</v>
      </c>
      <c r="I48411">
        <v>73.08</v>
      </c>
      <c r="J48411">
        <v>39</v>
      </c>
      <c r="K48411">
        <v>24</v>
      </c>
      <c r="L48411" t="s">
        <v>7096</v>
      </c>
      <c r="M48411">
        <v>1</v>
      </c>
      <c r="N48411">
        <v>1</v>
      </c>
      <c r="O48411">
        <v>0</v>
      </c>
      <c r="P48411">
        <v>82.68</v>
      </c>
      <c r="Q48411" t="s">
        <v>28</v>
      </c>
      <c r="R48411">
        <v>379</v>
      </c>
      <c r="S48411" t="s">
        <v>29</v>
      </c>
      <c r="T48411">
        <v>2</v>
      </c>
      <c r="U48411">
        <v>730</v>
      </c>
      <c r="V48411" t="s">
        <v>56800</v>
      </c>
      <c r="W48411">
        <v>0.09</v>
      </c>
      <c r="X48411">
        <v>0.13136288998357976</v>
      </c>
      <c r="Y48411" t="s">
        <v>41</v>
      </c>
      <c r="Z48411">
        <v>0.19282321899736146</v>
      </c>
      <c r="AA48411" t="str">
        <f t="shared" si="756"/>
        <v>SA</v>
      </c>
      <c r="AB48411">
        <v>1</v>
      </c>
    </row>
    <row r="48412" spans="1:28" x14ac:dyDescent="0.35">
      <c r="A48412">
        <v>1</v>
      </c>
      <c r="B48412">
        <v>38</v>
      </c>
      <c r="C48412">
        <v>0</v>
      </c>
      <c r="D48412">
        <v>0</v>
      </c>
      <c r="E48412">
        <v>0</v>
      </c>
      <c r="F48412">
        <v>4</v>
      </c>
      <c r="G48412" s="1">
        <v>45282</v>
      </c>
      <c r="H48412" t="s">
        <v>35</v>
      </c>
      <c r="I48412">
        <v>90</v>
      </c>
      <c r="J48412">
        <v>271</v>
      </c>
      <c r="K48412">
        <v>12</v>
      </c>
      <c r="L48412" t="s">
        <v>23775</v>
      </c>
      <c r="M48412">
        <v>0</v>
      </c>
      <c r="N48412">
        <v>0</v>
      </c>
      <c r="O48412">
        <v>0</v>
      </c>
      <c r="P48412">
        <v>93.24</v>
      </c>
      <c r="Q48412" t="s">
        <v>28</v>
      </c>
      <c r="R48412">
        <v>180</v>
      </c>
      <c r="S48412" t="s">
        <v>29</v>
      </c>
      <c r="T48412">
        <v>0</v>
      </c>
      <c r="U48412">
        <v>1095</v>
      </c>
      <c r="V48412" t="s">
        <v>56801</v>
      </c>
      <c r="W48412">
        <v>0.32</v>
      </c>
      <c r="X48412">
        <v>3.5999999999999942E-2</v>
      </c>
      <c r="Y48412" t="s">
        <v>41</v>
      </c>
      <c r="Z48412">
        <v>0.5</v>
      </c>
      <c r="AA48412" t="str">
        <f t="shared" si="756"/>
        <v>DL</v>
      </c>
      <c r="AB48412">
        <v>1</v>
      </c>
    </row>
    <row r="48413" spans="1:28" x14ac:dyDescent="0.35">
      <c r="A48413">
        <v>0</v>
      </c>
      <c r="B48413">
        <v>3</v>
      </c>
      <c r="C48413">
        <v>0</v>
      </c>
      <c r="D48413">
        <v>0</v>
      </c>
      <c r="E48413">
        <v>0</v>
      </c>
      <c r="F48413">
        <v>4</v>
      </c>
      <c r="G48413" s="1">
        <v>45348</v>
      </c>
      <c r="H48413" t="s">
        <v>35</v>
      </c>
      <c r="I48413">
        <v>150</v>
      </c>
      <c r="J48413">
        <v>4</v>
      </c>
      <c r="K48413">
        <v>24</v>
      </c>
      <c r="L48413" t="s">
        <v>6805</v>
      </c>
      <c r="M48413">
        <v>0</v>
      </c>
      <c r="N48413">
        <v>0</v>
      </c>
      <c r="O48413">
        <v>0</v>
      </c>
      <c r="P48413">
        <v>126.12</v>
      </c>
      <c r="Q48413" t="s">
        <v>28</v>
      </c>
      <c r="R48413">
        <v>900</v>
      </c>
      <c r="S48413" t="s">
        <v>29</v>
      </c>
      <c r="T48413">
        <v>6</v>
      </c>
      <c r="U48413">
        <v>1095</v>
      </c>
      <c r="V48413" t="s">
        <v>56802</v>
      </c>
      <c r="W48413">
        <v>0.22</v>
      </c>
      <c r="X48413">
        <v>-0.15919999999999998</v>
      </c>
      <c r="Y48413" t="s">
        <v>41</v>
      </c>
      <c r="Z48413">
        <v>0.18666666666666668</v>
      </c>
      <c r="AA48413" t="str">
        <f t="shared" si="756"/>
        <v>RG</v>
      </c>
      <c r="AB48413">
        <v>1</v>
      </c>
    </row>
    <row r="48414" spans="1:28" x14ac:dyDescent="0.35">
      <c r="A48414">
        <v>0</v>
      </c>
      <c r="B48414">
        <v>3</v>
      </c>
      <c r="C48414">
        <v>0</v>
      </c>
      <c r="D48414">
        <v>0</v>
      </c>
      <c r="E48414">
        <v>0</v>
      </c>
      <c r="F48414">
        <v>4</v>
      </c>
      <c r="G48414" s="1">
        <v>45297</v>
      </c>
      <c r="H48414" t="s">
        <v>149</v>
      </c>
      <c r="I48414">
        <v>103.2</v>
      </c>
      <c r="J48414">
        <v>4</v>
      </c>
      <c r="K48414">
        <v>12</v>
      </c>
      <c r="L48414" t="s">
        <v>2171</v>
      </c>
      <c r="M48414">
        <v>0</v>
      </c>
      <c r="N48414">
        <v>0</v>
      </c>
      <c r="O48414">
        <v>0</v>
      </c>
      <c r="P48414">
        <v>85.68</v>
      </c>
      <c r="Q48414" t="s">
        <v>28</v>
      </c>
      <c r="R48414">
        <v>300</v>
      </c>
      <c r="S48414" t="s">
        <v>29</v>
      </c>
      <c r="T48414">
        <v>6</v>
      </c>
      <c r="U48414">
        <v>1461</v>
      </c>
      <c r="V48414" t="s">
        <v>56803</v>
      </c>
      <c r="W48414">
        <v>0.13</v>
      </c>
      <c r="X48414">
        <v>-0.16976744186046508</v>
      </c>
      <c r="Y48414" t="s">
        <v>41</v>
      </c>
      <c r="Z48414">
        <v>0.34400000000000003</v>
      </c>
      <c r="AA48414" t="str">
        <f t="shared" si="756"/>
        <v>SE</v>
      </c>
      <c r="AB48414">
        <v>1</v>
      </c>
    </row>
    <row r="48415" spans="1:28" x14ac:dyDescent="0.35">
      <c r="A48415">
        <v>1</v>
      </c>
      <c r="B48415">
        <v>35</v>
      </c>
      <c r="C48415">
        <v>2586.34</v>
      </c>
      <c r="D48415">
        <v>28</v>
      </c>
      <c r="E48415">
        <v>1.1666666666666667</v>
      </c>
      <c r="F48415">
        <v>4</v>
      </c>
      <c r="G48415" s="1">
        <v>44951</v>
      </c>
      <c r="H48415" t="s">
        <v>35</v>
      </c>
      <c r="I48415">
        <v>32.28</v>
      </c>
      <c r="J48415">
        <v>215</v>
      </c>
      <c r="K48415">
        <v>12</v>
      </c>
      <c r="L48415" t="s">
        <v>1255</v>
      </c>
      <c r="M48415">
        <v>7</v>
      </c>
      <c r="N48415">
        <v>24</v>
      </c>
      <c r="O48415">
        <v>18</v>
      </c>
      <c r="P48415">
        <v>32.28</v>
      </c>
      <c r="Q48415" t="s">
        <v>28</v>
      </c>
      <c r="R48415">
        <v>193</v>
      </c>
      <c r="S48415" t="s">
        <v>29</v>
      </c>
      <c r="T48415">
        <v>0</v>
      </c>
      <c r="U48415">
        <v>36</v>
      </c>
      <c r="V48415" t="s">
        <v>56804</v>
      </c>
      <c r="X48415">
        <v>0</v>
      </c>
      <c r="Y48415" t="s">
        <v>31</v>
      </c>
      <c r="Z48415">
        <v>0.1672538860103627</v>
      </c>
      <c r="AA48415" t="str">
        <f t="shared" si="756"/>
        <v>RG</v>
      </c>
      <c r="AB48415">
        <v>1</v>
      </c>
    </row>
    <row r="48416" spans="1:28" x14ac:dyDescent="0.35">
      <c r="A48416">
        <v>0</v>
      </c>
      <c r="B48416">
        <v>3</v>
      </c>
      <c r="C48416">
        <v>0</v>
      </c>
      <c r="D48416">
        <v>0</v>
      </c>
      <c r="E48416">
        <v>0</v>
      </c>
      <c r="F48416">
        <v>4</v>
      </c>
      <c r="G48416" s="1">
        <v>45211</v>
      </c>
      <c r="H48416" t="s">
        <v>44</v>
      </c>
      <c r="I48416">
        <v>123.6</v>
      </c>
      <c r="J48416">
        <v>135</v>
      </c>
      <c r="K48416">
        <v>120</v>
      </c>
      <c r="L48416" t="s">
        <v>1376</v>
      </c>
      <c r="M48416">
        <v>0</v>
      </c>
      <c r="N48416">
        <v>0</v>
      </c>
      <c r="O48416">
        <v>0</v>
      </c>
      <c r="P48416">
        <v>93.96</v>
      </c>
      <c r="Q48416" t="s">
        <v>28</v>
      </c>
      <c r="R48416">
        <v>500</v>
      </c>
      <c r="S48416" t="s">
        <v>29</v>
      </c>
      <c r="T48416">
        <v>6</v>
      </c>
      <c r="U48416">
        <v>1095</v>
      </c>
      <c r="V48416" t="s">
        <v>56805</v>
      </c>
      <c r="W48416">
        <v>0.24</v>
      </c>
      <c r="X48416">
        <v>-0.23980582524271846</v>
      </c>
      <c r="Y48416" t="s">
        <v>41</v>
      </c>
      <c r="Z48416">
        <v>0.24719999999999998</v>
      </c>
      <c r="AA48416" t="str">
        <f t="shared" si="756"/>
        <v>SL</v>
      </c>
      <c r="AB48416">
        <v>1</v>
      </c>
    </row>
    <row r="48417" spans="1:28" x14ac:dyDescent="0.35">
      <c r="A48417">
        <v>0</v>
      </c>
      <c r="B48417">
        <v>3</v>
      </c>
      <c r="C48417">
        <v>0</v>
      </c>
      <c r="D48417">
        <v>0</v>
      </c>
      <c r="E48417">
        <v>0</v>
      </c>
      <c r="F48417">
        <v>12</v>
      </c>
      <c r="G48417" s="1">
        <v>45299</v>
      </c>
      <c r="H48417" t="s">
        <v>38</v>
      </c>
      <c r="I48417">
        <v>99.84</v>
      </c>
      <c r="J48417">
        <v>148</v>
      </c>
      <c r="K48417">
        <v>120</v>
      </c>
      <c r="L48417" t="s">
        <v>7824</v>
      </c>
      <c r="M48417">
        <v>1</v>
      </c>
      <c r="N48417">
        <v>1</v>
      </c>
      <c r="O48417">
        <v>1</v>
      </c>
      <c r="P48417">
        <v>84.48</v>
      </c>
      <c r="Q48417" t="s">
        <v>28</v>
      </c>
      <c r="R48417">
        <v>259</v>
      </c>
      <c r="S48417" t="s">
        <v>29</v>
      </c>
      <c r="T48417">
        <v>0</v>
      </c>
      <c r="U48417">
        <v>577</v>
      </c>
      <c r="V48417" t="s">
        <v>56806</v>
      </c>
      <c r="W48417">
        <v>0.11</v>
      </c>
      <c r="X48417">
        <v>-0.15384615384615383</v>
      </c>
      <c r="Y48417" t="s">
        <v>41</v>
      </c>
      <c r="Z48417">
        <v>0.38548262548262552</v>
      </c>
      <c r="AA48417" t="str">
        <f t="shared" si="756"/>
        <v>SE</v>
      </c>
      <c r="AB48417">
        <v>1</v>
      </c>
    </row>
    <row r="48418" spans="1:28" x14ac:dyDescent="0.35">
      <c r="A48418">
        <v>1</v>
      </c>
      <c r="B48418">
        <v>26</v>
      </c>
      <c r="C48418">
        <v>2313</v>
      </c>
      <c r="D48418">
        <v>23</v>
      </c>
      <c r="E48418">
        <v>1.2777777777777777</v>
      </c>
      <c r="F48418">
        <v>4</v>
      </c>
      <c r="G48418" s="1">
        <v>45133</v>
      </c>
      <c r="H48418" t="s">
        <v>44</v>
      </c>
      <c r="I48418">
        <v>36</v>
      </c>
      <c r="J48418">
        <v>30</v>
      </c>
      <c r="K48418">
        <v>12</v>
      </c>
      <c r="L48418" t="s">
        <v>12016</v>
      </c>
      <c r="M48418">
        <v>7</v>
      </c>
      <c r="N48418">
        <v>18</v>
      </c>
      <c r="O48418">
        <v>15</v>
      </c>
      <c r="P48418">
        <v>40.08</v>
      </c>
      <c r="Q48418" t="s">
        <v>394</v>
      </c>
      <c r="R48418">
        <v>600</v>
      </c>
      <c r="S48418" t="s">
        <v>29</v>
      </c>
      <c r="T48418">
        <v>3</v>
      </c>
      <c r="U48418">
        <v>206</v>
      </c>
      <c r="V48418" t="s">
        <v>56807</v>
      </c>
      <c r="X48418">
        <v>0.11333333333333329</v>
      </c>
      <c r="Y48418" t="s">
        <v>66</v>
      </c>
      <c r="Z48418">
        <v>0.06</v>
      </c>
      <c r="AA48418" t="str">
        <f t="shared" si="756"/>
        <v>L</v>
      </c>
      <c r="AB48418">
        <v>1</v>
      </c>
    </row>
    <row r="48419" spans="1:28" x14ac:dyDescent="0.35">
      <c r="A48419">
        <v>1</v>
      </c>
      <c r="B48419">
        <v>28</v>
      </c>
      <c r="C48419">
        <v>62.48</v>
      </c>
      <c r="D48419">
        <v>1</v>
      </c>
      <c r="E48419">
        <v>0.14285714285714285</v>
      </c>
      <c r="F48419">
        <v>4</v>
      </c>
      <c r="G48419" s="1">
        <v>45138</v>
      </c>
      <c r="H48419" t="s">
        <v>32</v>
      </c>
      <c r="I48419">
        <v>64.680000000000007</v>
      </c>
      <c r="J48419">
        <v>282</v>
      </c>
      <c r="K48419">
        <v>12</v>
      </c>
      <c r="L48419" t="s">
        <v>10435</v>
      </c>
      <c r="M48419">
        <v>4</v>
      </c>
      <c r="N48419">
        <v>7</v>
      </c>
      <c r="O48419">
        <v>3</v>
      </c>
      <c r="P48419">
        <v>52.44</v>
      </c>
      <c r="Q48419" t="s">
        <v>28</v>
      </c>
      <c r="R48419">
        <v>663.99</v>
      </c>
      <c r="S48419" t="s">
        <v>29</v>
      </c>
      <c r="T48419">
        <v>0</v>
      </c>
      <c r="U48419">
        <v>261</v>
      </c>
      <c r="V48419" t="s">
        <v>56808</v>
      </c>
      <c r="X48419">
        <v>-0.18923933209647509</v>
      </c>
      <c r="Y48419" t="s">
        <v>66</v>
      </c>
      <c r="Z48419">
        <v>9.7411105588939603E-2</v>
      </c>
      <c r="AA48419" t="str">
        <f t="shared" si="756"/>
        <v>CO</v>
      </c>
      <c r="AB48419">
        <v>1</v>
      </c>
    </row>
    <row r="48420" spans="1:28" x14ac:dyDescent="0.35">
      <c r="A48420">
        <v>1</v>
      </c>
      <c r="B48420">
        <v>38</v>
      </c>
      <c r="C48420">
        <v>0</v>
      </c>
      <c r="D48420">
        <v>0</v>
      </c>
      <c r="E48420">
        <v>0</v>
      </c>
      <c r="F48420">
        <v>4</v>
      </c>
      <c r="G48420" s="1">
        <v>45124</v>
      </c>
      <c r="H48420" t="s">
        <v>44</v>
      </c>
      <c r="I48420">
        <v>114</v>
      </c>
      <c r="J48420">
        <v>261</v>
      </c>
      <c r="K48420">
        <v>12</v>
      </c>
      <c r="L48420" t="s">
        <v>4127</v>
      </c>
      <c r="M48420">
        <v>0</v>
      </c>
      <c r="N48420">
        <v>0</v>
      </c>
      <c r="O48420">
        <v>0</v>
      </c>
      <c r="P48420">
        <v>119.28</v>
      </c>
      <c r="Q48420" t="s">
        <v>29</v>
      </c>
      <c r="R48420">
        <v>629.92999999999995</v>
      </c>
      <c r="S48420" t="s">
        <v>29</v>
      </c>
      <c r="T48420">
        <v>0</v>
      </c>
      <c r="U48420">
        <v>1120</v>
      </c>
      <c r="V48420" t="s">
        <v>56809</v>
      </c>
      <c r="X48420">
        <v>4.631578947368422E-2</v>
      </c>
      <c r="Y48420" t="s">
        <v>66</v>
      </c>
      <c r="Z48420">
        <v>0.18097248900671506</v>
      </c>
      <c r="AA48420" t="str">
        <f t="shared" si="756"/>
        <v>M</v>
      </c>
      <c r="AB48420">
        <v>1</v>
      </c>
    </row>
    <row r="48421" spans="1:28" x14ac:dyDescent="0.35">
      <c r="A48421">
        <v>0</v>
      </c>
      <c r="B48421">
        <v>22</v>
      </c>
      <c r="C48421">
        <v>356.28</v>
      </c>
      <c r="D48421">
        <v>4</v>
      </c>
      <c r="E48421">
        <v>1.3333333333333333</v>
      </c>
      <c r="F48421">
        <v>12</v>
      </c>
      <c r="G48421" s="1">
        <v>45023</v>
      </c>
      <c r="H48421" t="s">
        <v>298</v>
      </c>
      <c r="I48421">
        <v>86.52</v>
      </c>
      <c r="J48421">
        <v>257</v>
      </c>
      <c r="K48421">
        <v>12</v>
      </c>
      <c r="L48421" t="s">
        <v>35589</v>
      </c>
      <c r="M48421">
        <v>3</v>
      </c>
      <c r="N48421">
        <v>3</v>
      </c>
      <c r="O48421">
        <v>0</v>
      </c>
      <c r="P48421">
        <v>68.400000000000006</v>
      </c>
      <c r="Q48421" t="s">
        <v>28</v>
      </c>
      <c r="R48421">
        <v>250</v>
      </c>
      <c r="S48421" t="s">
        <v>29</v>
      </c>
      <c r="T48421">
        <v>0</v>
      </c>
      <c r="U48421">
        <v>738</v>
      </c>
      <c r="V48421" t="s">
        <v>56810</v>
      </c>
      <c r="X48421">
        <v>-0.20943134535367536</v>
      </c>
      <c r="Y48421" t="s">
        <v>66</v>
      </c>
      <c r="Z48421">
        <v>0.34608</v>
      </c>
      <c r="AA48421" t="str">
        <f t="shared" si="756"/>
        <v>WN</v>
      </c>
      <c r="AB48421">
        <v>1</v>
      </c>
    </row>
    <row r="48422" spans="1:28" x14ac:dyDescent="0.35">
      <c r="A48422">
        <v>1</v>
      </c>
      <c r="B48422">
        <v>3</v>
      </c>
      <c r="C48422">
        <v>241.67</v>
      </c>
      <c r="D48422">
        <v>1</v>
      </c>
      <c r="E48422">
        <v>0.125</v>
      </c>
      <c r="F48422">
        <v>4</v>
      </c>
      <c r="G48422" s="1">
        <v>44970</v>
      </c>
      <c r="H48422" t="s">
        <v>35</v>
      </c>
      <c r="I48422">
        <v>74.28</v>
      </c>
      <c r="J48422">
        <v>30</v>
      </c>
      <c r="K48422">
        <v>12</v>
      </c>
      <c r="L48422" t="s">
        <v>18424</v>
      </c>
      <c r="M48422">
        <v>6</v>
      </c>
      <c r="N48422">
        <v>8</v>
      </c>
      <c r="O48422">
        <v>2</v>
      </c>
      <c r="P48422">
        <v>74.28</v>
      </c>
      <c r="Q48422" t="s">
        <v>28</v>
      </c>
      <c r="R48422">
        <v>269</v>
      </c>
      <c r="S48422" t="s">
        <v>29</v>
      </c>
      <c r="T48422">
        <v>0</v>
      </c>
      <c r="U48422">
        <v>153</v>
      </c>
      <c r="V48422" t="s">
        <v>56811</v>
      </c>
      <c r="X48422">
        <v>0</v>
      </c>
      <c r="Y48422" t="s">
        <v>31</v>
      </c>
      <c r="Z48422">
        <v>0.27613382899628253</v>
      </c>
      <c r="AA48422" t="str">
        <f t="shared" si="756"/>
        <v>BH</v>
      </c>
      <c r="AB48422">
        <v>1</v>
      </c>
    </row>
    <row r="48423" spans="1:28" x14ac:dyDescent="0.35">
      <c r="A48423">
        <v>0</v>
      </c>
      <c r="B48423">
        <v>38</v>
      </c>
      <c r="C48423">
        <v>85.03</v>
      </c>
      <c r="D48423">
        <v>1</v>
      </c>
      <c r="E48423">
        <v>0.1111111111111111</v>
      </c>
      <c r="F48423">
        <v>4</v>
      </c>
      <c r="G48423" s="1">
        <v>44937</v>
      </c>
      <c r="H48423" t="s">
        <v>315</v>
      </c>
      <c r="I48423">
        <v>86.28</v>
      </c>
      <c r="J48423">
        <v>233</v>
      </c>
      <c r="K48423">
        <v>12</v>
      </c>
      <c r="L48423" t="s">
        <v>12981</v>
      </c>
      <c r="M48423">
        <v>4</v>
      </c>
      <c r="N48423">
        <v>9</v>
      </c>
      <c r="O48423">
        <v>7</v>
      </c>
      <c r="P48423">
        <v>86.28</v>
      </c>
      <c r="Q48423" t="s">
        <v>28</v>
      </c>
      <c r="R48423">
        <v>580</v>
      </c>
      <c r="S48423" t="s">
        <v>29</v>
      </c>
      <c r="T48423">
        <v>1</v>
      </c>
      <c r="U48423">
        <v>365</v>
      </c>
      <c r="V48423" t="s">
        <v>56812</v>
      </c>
      <c r="X48423">
        <v>0</v>
      </c>
      <c r="Y48423" t="s">
        <v>31</v>
      </c>
      <c r="Z48423">
        <v>0.14875862068965517</v>
      </c>
      <c r="AA48423" t="str">
        <f t="shared" si="756"/>
        <v>MK</v>
      </c>
      <c r="AB48423">
        <v>1</v>
      </c>
    </row>
    <row r="48424" spans="1:28" x14ac:dyDescent="0.35">
      <c r="A48424">
        <v>0</v>
      </c>
      <c r="B48424">
        <v>3</v>
      </c>
      <c r="C48424">
        <v>0</v>
      </c>
      <c r="D48424">
        <v>0</v>
      </c>
      <c r="E48424">
        <v>0</v>
      </c>
      <c r="F48424">
        <v>4</v>
      </c>
      <c r="G48424" s="1">
        <v>45252</v>
      </c>
      <c r="H48424" t="s">
        <v>123</v>
      </c>
      <c r="I48424">
        <v>103.2</v>
      </c>
      <c r="J48424">
        <v>30</v>
      </c>
      <c r="K48424">
        <v>12</v>
      </c>
      <c r="L48424" t="s">
        <v>30987</v>
      </c>
      <c r="M48424">
        <v>0</v>
      </c>
      <c r="N48424">
        <v>0</v>
      </c>
      <c r="O48424">
        <v>0</v>
      </c>
      <c r="P48424">
        <v>84.24</v>
      </c>
      <c r="Q48424" t="s">
        <v>28</v>
      </c>
      <c r="R48424">
        <v>300</v>
      </c>
      <c r="S48424" t="s">
        <v>29</v>
      </c>
      <c r="T48424">
        <v>6</v>
      </c>
      <c r="U48424">
        <v>1673</v>
      </c>
      <c r="V48424" t="s">
        <v>56813</v>
      </c>
      <c r="W48424">
        <v>0.09</v>
      </c>
      <c r="X48424">
        <v>-0.1837209302325582</v>
      </c>
      <c r="Y48424" t="s">
        <v>41</v>
      </c>
      <c r="Z48424">
        <v>0.34400000000000003</v>
      </c>
      <c r="AA48424" t="str">
        <f t="shared" si="756"/>
        <v>SY</v>
      </c>
      <c r="AB48424">
        <v>1</v>
      </c>
    </row>
    <row r="48425" spans="1:28" x14ac:dyDescent="0.35">
      <c r="A48425">
        <v>0</v>
      </c>
      <c r="B48425">
        <v>38</v>
      </c>
      <c r="C48425">
        <v>883.63</v>
      </c>
      <c r="D48425">
        <v>6</v>
      </c>
      <c r="E48425">
        <v>6</v>
      </c>
      <c r="F48425">
        <v>4</v>
      </c>
      <c r="G48425" s="1">
        <v>45167</v>
      </c>
      <c r="H48425" t="s">
        <v>32</v>
      </c>
      <c r="I48425">
        <v>114</v>
      </c>
      <c r="J48425">
        <v>175</v>
      </c>
      <c r="K48425">
        <v>12</v>
      </c>
      <c r="L48425" t="s">
        <v>19247</v>
      </c>
      <c r="M48425">
        <v>1</v>
      </c>
      <c r="N48425">
        <v>1</v>
      </c>
      <c r="O48425">
        <v>1</v>
      </c>
      <c r="P48425">
        <v>119.76</v>
      </c>
      <c r="Q48425" t="s">
        <v>28</v>
      </c>
      <c r="R48425">
        <v>500</v>
      </c>
      <c r="S48425" t="s">
        <v>29</v>
      </c>
      <c r="T48425">
        <v>0</v>
      </c>
      <c r="U48425">
        <v>1461</v>
      </c>
      <c r="V48425" t="s">
        <v>56814</v>
      </c>
      <c r="X48425">
        <v>5.0526315789473732E-2</v>
      </c>
      <c r="Y48425" t="s">
        <v>31</v>
      </c>
      <c r="Z48425">
        <v>0.22800000000000001</v>
      </c>
      <c r="AA48425" t="str">
        <f t="shared" si="756"/>
        <v>TQ</v>
      </c>
      <c r="AB48425">
        <v>1</v>
      </c>
    </row>
    <row r="48426" spans="1:28" x14ac:dyDescent="0.35">
      <c r="A48426">
        <v>1</v>
      </c>
      <c r="B48426">
        <v>41</v>
      </c>
      <c r="C48426">
        <v>338.21</v>
      </c>
      <c r="D48426">
        <v>5</v>
      </c>
      <c r="E48426">
        <v>0.55555555555555558</v>
      </c>
      <c r="F48426">
        <v>4</v>
      </c>
      <c r="G48426" s="1">
        <v>45229</v>
      </c>
      <c r="H48426" t="s">
        <v>183</v>
      </c>
      <c r="I48426">
        <v>35.880000000000003</v>
      </c>
      <c r="J48426">
        <v>228</v>
      </c>
      <c r="K48426">
        <v>12</v>
      </c>
      <c r="L48426" t="s">
        <v>419</v>
      </c>
      <c r="M48426">
        <v>6</v>
      </c>
      <c r="N48426">
        <v>9</v>
      </c>
      <c r="O48426">
        <v>6</v>
      </c>
      <c r="P48426">
        <v>46.56</v>
      </c>
      <c r="Q48426" t="s">
        <v>28</v>
      </c>
      <c r="R48426">
        <v>170</v>
      </c>
      <c r="S48426" t="s">
        <v>29</v>
      </c>
      <c r="T48426">
        <v>0</v>
      </c>
      <c r="U48426">
        <v>1</v>
      </c>
      <c r="V48426" t="s">
        <v>56815</v>
      </c>
      <c r="W48426">
        <v>0.62</v>
      </c>
      <c r="X48426">
        <v>0.29765886287625415</v>
      </c>
      <c r="Y48426" t="s">
        <v>41</v>
      </c>
      <c r="Z48426">
        <v>0.21105882352941177</v>
      </c>
      <c r="AA48426" t="str">
        <f t="shared" si="756"/>
        <v>UB</v>
      </c>
      <c r="AB48426">
        <v>1</v>
      </c>
    </row>
    <row r="48427" spans="1:28" x14ac:dyDescent="0.35">
      <c r="A48427">
        <v>0</v>
      </c>
      <c r="B48427">
        <v>22</v>
      </c>
      <c r="C48427">
        <v>0</v>
      </c>
      <c r="D48427">
        <v>0</v>
      </c>
      <c r="E48427">
        <v>0</v>
      </c>
      <c r="F48427">
        <v>12</v>
      </c>
      <c r="G48427" s="1">
        <v>45296</v>
      </c>
      <c r="H48427" t="s">
        <v>51</v>
      </c>
      <c r="I48427">
        <v>86.52</v>
      </c>
      <c r="J48427">
        <v>135</v>
      </c>
      <c r="K48427">
        <v>120</v>
      </c>
      <c r="L48427" t="s">
        <v>36647</v>
      </c>
      <c r="M48427">
        <v>1</v>
      </c>
      <c r="N48427">
        <v>1</v>
      </c>
      <c r="O48427">
        <v>0</v>
      </c>
      <c r="P48427">
        <v>82.44</v>
      </c>
      <c r="Q48427" t="s">
        <v>28</v>
      </c>
      <c r="R48427">
        <v>435</v>
      </c>
      <c r="S48427" t="s">
        <v>29</v>
      </c>
      <c r="T48427">
        <v>0</v>
      </c>
      <c r="U48427">
        <v>2556</v>
      </c>
      <c r="V48427" t="s">
        <v>56816</v>
      </c>
      <c r="W48427">
        <v>0.05</v>
      </c>
      <c r="X48427">
        <v>-4.7156726768377233E-2</v>
      </c>
      <c r="Y48427" t="s">
        <v>41</v>
      </c>
      <c r="Z48427">
        <v>0.19889655172413792</v>
      </c>
      <c r="AA48427" t="str">
        <f t="shared" si="756"/>
        <v>IP</v>
      </c>
      <c r="AB48427">
        <v>1</v>
      </c>
    </row>
    <row r="48428" spans="1:28" x14ac:dyDescent="0.35">
      <c r="A48428">
        <v>1</v>
      </c>
      <c r="B48428">
        <v>28</v>
      </c>
      <c r="C48428">
        <v>1551.65</v>
      </c>
      <c r="D48428">
        <v>11</v>
      </c>
      <c r="E48428">
        <v>0.42307692307692307</v>
      </c>
      <c r="F48428">
        <v>4</v>
      </c>
      <c r="G48428" s="1">
        <v>44957</v>
      </c>
      <c r="H48428" t="s">
        <v>35</v>
      </c>
      <c r="I48428">
        <v>124.8</v>
      </c>
      <c r="J48428">
        <v>15</v>
      </c>
      <c r="K48428">
        <v>12</v>
      </c>
      <c r="L48428" t="s">
        <v>1718</v>
      </c>
      <c r="M48428">
        <v>17</v>
      </c>
      <c r="N48428">
        <v>26</v>
      </c>
      <c r="O48428">
        <v>9</v>
      </c>
      <c r="P48428">
        <v>124.8</v>
      </c>
      <c r="Q48428" t="s">
        <v>28</v>
      </c>
      <c r="R48428">
        <v>550</v>
      </c>
      <c r="S48428" t="s">
        <v>29</v>
      </c>
      <c r="T48428">
        <v>0</v>
      </c>
      <c r="U48428">
        <v>456</v>
      </c>
      <c r="V48428" t="s">
        <v>56817</v>
      </c>
      <c r="X48428">
        <v>0</v>
      </c>
      <c r="Y48428" t="s">
        <v>31</v>
      </c>
      <c r="Z48428">
        <v>0.22690909090909089</v>
      </c>
      <c r="AA48428" t="str">
        <f t="shared" si="756"/>
        <v>B</v>
      </c>
      <c r="AB48428">
        <v>1</v>
      </c>
    </row>
    <row r="48429" spans="1:28" x14ac:dyDescent="0.35">
      <c r="A48429">
        <v>0</v>
      </c>
      <c r="B48429">
        <v>22</v>
      </c>
      <c r="C48429">
        <v>0</v>
      </c>
      <c r="D48429">
        <v>0</v>
      </c>
      <c r="E48429">
        <v>0</v>
      </c>
      <c r="F48429">
        <v>4</v>
      </c>
      <c r="G48429" s="1">
        <v>45040</v>
      </c>
      <c r="H48429" t="s">
        <v>123</v>
      </c>
      <c r="I48429">
        <v>110.4</v>
      </c>
      <c r="J48429">
        <v>161</v>
      </c>
      <c r="K48429">
        <v>12</v>
      </c>
      <c r="L48429" t="s">
        <v>15687</v>
      </c>
      <c r="M48429">
        <v>0</v>
      </c>
      <c r="N48429">
        <v>0</v>
      </c>
      <c r="O48429">
        <v>0</v>
      </c>
      <c r="P48429">
        <v>81.12</v>
      </c>
      <c r="Q48429" t="s">
        <v>28</v>
      </c>
      <c r="R48429">
        <v>650</v>
      </c>
      <c r="S48429" t="s">
        <v>29</v>
      </c>
      <c r="T48429">
        <v>6</v>
      </c>
      <c r="U48429">
        <v>1826</v>
      </c>
      <c r="V48429" t="s">
        <v>56818</v>
      </c>
      <c r="W48429">
        <v>0.09</v>
      </c>
      <c r="X48429">
        <v>-0.26521739130434785</v>
      </c>
      <c r="Y48429" t="s">
        <v>41</v>
      </c>
      <c r="Z48429">
        <v>0.16984615384615384</v>
      </c>
      <c r="AA48429" t="str">
        <f t="shared" si="756"/>
        <v>CF</v>
      </c>
      <c r="AB48429">
        <v>1</v>
      </c>
    </row>
    <row r="48430" spans="1:28" x14ac:dyDescent="0.35">
      <c r="A48430">
        <v>0</v>
      </c>
      <c r="B48430">
        <v>9</v>
      </c>
      <c r="C48430">
        <v>0</v>
      </c>
      <c r="D48430">
        <v>0</v>
      </c>
      <c r="E48430">
        <v>0</v>
      </c>
      <c r="F48430">
        <v>4</v>
      </c>
      <c r="G48430" s="1">
        <v>45222</v>
      </c>
      <c r="H48430" t="s">
        <v>123</v>
      </c>
      <c r="I48430">
        <v>117.6</v>
      </c>
      <c r="J48430">
        <v>69</v>
      </c>
      <c r="K48430">
        <v>12</v>
      </c>
      <c r="L48430" t="s">
        <v>13747</v>
      </c>
      <c r="M48430">
        <v>0</v>
      </c>
      <c r="N48430">
        <v>1</v>
      </c>
      <c r="O48430">
        <v>1</v>
      </c>
      <c r="P48430">
        <v>123.48</v>
      </c>
      <c r="Q48430" t="s">
        <v>28</v>
      </c>
      <c r="R48430">
        <v>700</v>
      </c>
      <c r="S48430" t="s">
        <v>29</v>
      </c>
      <c r="T48430">
        <v>6</v>
      </c>
      <c r="U48430">
        <v>1034</v>
      </c>
      <c r="V48430" t="s">
        <v>56819</v>
      </c>
      <c r="X48430">
        <v>5.0000000000000086E-2</v>
      </c>
      <c r="Y48430" t="s">
        <v>31</v>
      </c>
      <c r="Z48430">
        <v>0.16799999999999998</v>
      </c>
      <c r="AA48430" t="str">
        <f t="shared" si="756"/>
        <v>BB</v>
      </c>
      <c r="AB48430">
        <v>1</v>
      </c>
    </row>
    <row r="48431" spans="1:28" x14ac:dyDescent="0.35">
      <c r="A48431">
        <v>0</v>
      </c>
      <c r="B48431">
        <v>16</v>
      </c>
      <c r="C48431">
        <v>0</v>
      </c>
      <c r="D48431">
        <v>0</v>
      </c>
      <c r="E48431">
        <v>0</v>
      </c>
      <c r="F48431">
        <v>12</v>
      </c>
      <c r="G48431" s="1">
        <v>45089</v>
      </c>
      <c r="H48431" t="s">
        <v>38</v>
      </c>
      <c r="I48431">
        <v>39.96</v>
      </c>
      <c r="J48431">
        <v>135</v>
      </c>
      <c r="K48431">
        <v>120</v>
      </c>
      <c r="L48431" t="s">
        <v>3056</v>
      </c>
      <c r="M48431">
        <v>1</v>
      </c>
      <c r="N48431">
        <v>1</v>
      </c>
      <c r="O48431">
        <v>0</v>
      </c>
      <c r="P48431">
        <v>42</v>
      </c>
      <c r="Q48431" t="s">
        <v>29</v>
      </c>
      <c r="R48431">
        <v>300</v>
      </c>
      <c r="S48431" t="s">
        <v>29</v>
      </c>
      <c r="T48431">
        <v>0</v>
      </c>
      <c r="U48431">
        <v>54</v>
      </c>
      <c r="V48431" t="s">
        <v>56820</v>
      </c>
      <c r="X48431">
        <v>5.1051051051051032E-2</v>
      </c>
      <c r="Y48431" t="s">
        <v>31</v>
      </c>
      <c r="Z48431">
        <v>0.13320000000000001</v>
      </c>
      <c r="AA48431" t="str">
        <f t="shared" si="756"/>
        <v>HA</v>
      </c>
      <c r="AB48431">
        <v>1</v>
      </c>
    </row>
    <row r="48432" spans="1:28" x14ac:dyDescent="0.35">
      <c r="A48432">
        <v>0</v>
      </c>
      <c r="B48432">
        <v>5</v>
      </c>
      <c r="C48432">
        <v>0</v>
      </c>
      <c r="D48432">
        <v>0</v>
      </c>
      <c r="E48432">
        <v>0</v>
      </c>
      <c r="F48432">
        <v>4</v>
      </c>
      <c r="G48432" s="1">
        <v>45195</v>
      </c>
      <c r="H48432" t="s">
        <v>44</v>
      </c>
      <c r="I48432">
        <v>70.8</v>
      </c>
      <c r="J48432">
        <v>207</v>
      </c>
      <c r="K48432">
        <v>24</v>
      </c>
      <c r="L48432" t="s">
        <v>8379</v>
      </c>
      <c r="M48432">
        <v>1</v>
      </c>
      <c r="N48432">
        <v>1</v>
      </c>
      <c r="O48432">
        <v>0</v>
      </c>
      <c r="P48432">
        <v>83.88</v>
      </c>
      <c r="Q48432" t="s">
        <v>28</v>
      </c>
      <c r="R48432">
        <v>500</v>
      </c>
      <c r="S48432" t="s">
        <v>29</v>
      </c>
      <c r="T48432">
        <v>6</v>
      </c>
      <c r="U48432">
        <v>1776</v>
      </c>
      <c r="V48432" t="s">
        <v>56821</v>
      </c>
      <c r="W48432">
        <v>0.25</v>
      </c>
      <c r="X48432">
        <v>0.18474576271186438</v>
      </c>
      <c r="Y48432" t="s">
        <v>41</v>
      </c>
      <c r="Z48432">
        <v>0.1416</v>
      </c>
      <c r="AA48432" t="str">
        <f t="shared" si="756"/>
        <v>S</v>
      </c>
      <c r="AB48432">
        <v>1</v>
      </c>
    </row>
    <row r="48433" spans="1:28" x14ac:dyDescent="0.35">
      <c r="A48433">
        <v>1</v>
      </c>
      <c r="B48433">
        <v>16</v>
      </c>
      <c r="C48433">
        <v>103.85</v>
      </c>
      <c r="D48433">
        <v>1</v>
      </c>
      <c r="E48433">
        <v>0.33333333333333331</v>
      </c>
      <c r="F48433">
        <v>12</v>
      </c>
      <c r="G48433" s="1">
        <v>45118</v>
      </c>
      <c r="H48433" t="s">
        <v>28</v>
      </c>
      <c r="I48433">
        <v>46.68</v>
      </c>
      <c r="J48433">
        <v>135</v>
      </c>
      <c r="K48433">
        <v>24</v>
      </c>
      <c r="L48433" t="s">
        <v>2128</v>
      </c>
      <c r="M48433">
        <v>3</v>
      </c>
      <c r="N48433">
        <v>3</v>
      </c>
      <c r="O48433">
        <v>0</v>
      </c>
      <c r="P48433">
        <v>46.68</v>
      </c>
      <c r="Q48433" t="s">
        <v>29</v>
      </c>
      <c r="R48433">
        <v>180</v>
      </c>
      <c r="S48433" t="s">
        <v>29</v>
      </c>
      <c r="T48433">
        <v>0</v>
      </c>
      <c r="U48433">
        <v>728</v>
      </c>
      <c r="V48433" t="s">
        <v>56822</v>
      </c>
      <c r="X48433">
        <v>0</v>
      </c>
      <c r="Y48433" t="s">
        <v>31</v>
      </c>
      <c r="Z48433">
        <v>0.2593333333333333</v>
      </c>
      <c r="AA48433" t="str">
        <f t="shared" si="756"/>
        <v>BS</v>
      </c>
      <c r="AB48433">
        <v>1</v>
      </c>
    </row>
    <row r="48434" spans="1:28" x14ac:dyDescent="0.35">
      <c r="A48434">
        <v>0</v>
      </c>
      <c r="B48434">
        <v>22</v>
      </c>
      <c r="C48434">
        <v>0</v>
      </c>
      <c r="D48434">
        <v>0</v>
      </c>
      <c r="E48434">
        <v>0</v>
      </c>
      <c r="F48434">
        <v>4</v>
      </c>
      <c r="G48434" s="1">
        <v>45329</v>
      </c>
      <c r="H48434" t="s">
        <v>69</v>
      </c>
      <c r="I48434">
        <v>110.4</v>
      </c>
      <c r="J48434">
        <v>261</v>
      </c>
      <c r="K48434">
        <v>12</v>
      </c>
      <c r="L48434" t="s">
        <v>365</v>
      </c>
      <c r="M48434">
        <v>0</v>
      </c>
      <c r="N48434">
        <v>0</v>
      </c>
      <c r="O48434">
        <v>0</v>
      </c>
      <c r="P48434">
        <v>84.96</v>
      </c>
      <c r="Q48434" t="s">
        <v>28</v>
      </c>
      <c r="R48434">
        <v>435</v>
      </c>
      <c r="S48434" t="s">
        <v>29</v>
      </c>
      <c r="T48434">
        <v>6</v>
      </c>
      <c r="U48434">
        <v>2191</v>
      </c>
      <c r="V48434" t="s">
        <v>56823</v>
      </c>
      <c r="W48434">
        <v>0.1</v>
      </c>
      <c r="X48434">
        <v>-0.23043478260869574</v>
      </c>
      <c r="Y48434" t="s">
        <v>41</v>
      </c>
      <c r="Z48434">
        <v>0.25379310344827588</v>
      </c>
      <c r="AA48434" t="str">
        <f t="shared" si="756"/>
        <v>WD</v>
      </c>
      <c r="AB48434">
        <v>1</v>
      </c>
    </row>
    <row r="48435" spans="1:28" x14ac:dyDescent="0.35">
      <c r="A48435">
        <v>0</v>
      </c>
      <c r="B48435">
        <v>22</v>
      </c>
      <c r="C48435">
        <v>0</v>
      </c>
      <c r="D48435">
        <v>0</v>
      </c>
      <c r="E48435">
        <v>0</v>
      </c>
      <c r="F48435">
        <v>4</v>
      </c>
      <c r="G48435" s="1">
        <v>45349</v>
      </c>
      <c r="H48435" t="s">
        <v>38</v>
      </c>
      <c r="I48435">
        <v>110.4</v>
      </c>
      <c r="J48435">
        <v>135</v>
      </c>
      <c r="K48435">
        <v>120</v>
      </c>
      <c r="L48435" t="s">
        <v>47521</v>
      </c>
      <c r="M48435">
        <v>1</v>
      </c>
      <c r="N48435">
        <v>1</v>
      </c>
      <c r="O48435">
        <v>1</v>
      </c>
      <c r="P48435">
        <v>88.44</v>
      </c>
      <c r="Q48435" t="s">
        <v>28</v>
      </c>
      <c r="R48435">
        <v>378.71</v>
      </c>
      <c r="S48435" t="s">
        <v>29</v>
      </c>
      <c r="T48435">
        <v>6</v>
      </c>
      <c r="U48435">
        <v>1826</v>
      </c>
      <c r="V48435" t="s">
        <v>56824</v>
      </c>
      <c r="W48435">
        <v>0.19</v>
      </c>
      <c r="X48435">
        <v>-0.19891304347826094</v>
      </c>
      <c r="Y48435" t="s">
        <v>41</v>
      </c>
      <c r="Z48435">
        <v>0.29151593567637507</v>
      </c>
      <c r="AA48435" t="str">
        <f t="shared" si="756"/>
        <v>NR</v>
      </c>
      <c r="AB48435">
        <v>1</v>
      </c>
    </row>
    <row r="48436" spans="1:28" x14ac:dyDescent="0.35">
      <c r="A48436">
        <v>0</v>
      </c>
      <c r="B48436">
        <v>3</v>
      </c>
      <c r="C48436">
        <v>54.17</v>
      </c>
      <c r="D48436">
        <v>1</v>
      </c>
      <c r="E48436">
        <v>0.25</v>
      </c>
      <c r="F48436">
        <v>12</v>
      </c>
      <c r="G48436" s="1">
        <v>45002</v>
      </c>
      <c r="H48436" t="s">
        <v>32</v>
      </c>
      <c r="I48436">
        <v>99.84</v>
      </c>
      <c r="J48436">
        <v>323</v>
      </c>
      <c r="K48436">
        <v>24</v>
      </c>
      <c r="L48436" t="s">
        <v>3409</v>
      </c>
      <c r="M48436">
        <v>3</v>
      </c>
      <c r="N48436">
        <v>4</v>
      </c>
      <c r="O48436">
        <v>3</v>
      </c>
      <c r="P48436">
        <v>102.96</v>
      </c>
      <c r="Q48436" t="s">
        <v>28</v>
      </c>
      <c r="R48436">
        <v>300</v>
      </c>
      <c r="S48436" t="s">
        <v>29</v>
      </c>
      <c r="T48436">
        <v>0</v>
      </c>
      <c r="U48436">
        <v>730</v>
      </c>
      <c r="V48436" t="s">
        <v>56825</v>
      </c>
      <c r="W48436">
        <v>0.49</v>
      </c>
      <c r="X48436">
        <v>3.1249999999999903E-2</v>
      </c>
      <c r="Y48436" t="s">
        <v>41</v>
      </c>
      <c r="Z48436">
        <v>0.33279999999999998</v>
      </c>
      <c r="AA48436" t="str">
        <f t="shared" si="756"/>
        <v>SR</v>
      </c>
      <c r="AB48436">
        <v>1</v>
      </c>
    </row>
    <row r="48437" spans="1:28" x14ac:dyDescent="0.35">
      <c r="A48437">
        <v>0</v>
      </c>
      <c r="B48437">
        <v>3</v>
      </c>
      <c r="C48437">
        <v>0</v>
      </c>
      <c r="D48437">
        <v>0</v>
      </c>
      <c r="E48437">
        <v>0</v>
      </c>
      <c r="F48437">
        <v>12</v>
      </c>
      <c r="G48437" s="1">
        <v>44998</v>
      </c>
      <c r="H48437" t="s">
        <v>51</v>
      </c>
      <c r="I48437">
        <v>99.84</v>
      </c>
      <c r="J48437">
        <v>168</v>
      </c>
      <c r="K48437">
        <v>12</v>
      </c>
      <c r="L48437" t="s">
        <v>27695</v>
      </c>
      <c r="M48437">
        <v>0</v>
      </c>
      <c r="N48437">
        <v>0</v>
      </c>
      <c r="O48437">
        <v>0</v>
      </c>
      <c r="P48437">
        <v>122.16</v>
      </c>
      <c r="Q48437" t="s">
        <v>28</v>
      </c>
      <c r="R48437">
        <v>300</v>
      </c>
      <c r="S48437" t="s">
        <v>29</v>
      </c>
      <c r="T48437">
        <v>0</v>
      </c>
      <c r="U48437">
        <v>1838</v>
      </c>
      <c r="V48437" t="s">
        <v>56826</v>
      </c>
      <c r="X48437">
        <v>0.22355769230769224</v>
      </c>
      <c r="Y48437" t="s">
        <v>66</v>
      </c>
      <c r="Z48437">
        <v>0.33279999999999998</v>
      </c>
      <c r="AA48437" t="str">
        <f t="shared" si="756"/>
        <v>LS</v>
      </c>
      <c r="AB48437">
        <v>1</v>
      </c>
    </row>
    <row r="48438" spans="1:28" x14ac:dyDescent="0.35">
      <c r="A48438">
        <v>0</v>
      </c>
      <c r="B48438">
        <v>22</v>
      </c>
      <c r="C48438">
        <v>114.92</v>
      </c>
      <c r="D48438">
        <v>1</v>
      </c>
      <c r="E48438">
        <v>0</v>
      </c>
      <c r="F48438">
        <v>12</v>
      </c>
      <c r="G48438" s="1">
        <v>45037</v>
      </c>
      <c r="H48438" t="s">
        <v>51</v>
      </c>
      <c r="I48438">
        <v>86.52</v>
      </c>
      <c r="J48438">
        <v>168</v>
      </c>
      <c r="K48438">
        <v>24</v>
      </c>
      <c r="L48438" t="s">
        <v>20080</v>
      </c>
      <c r="M48438">
        <v>0</v>
      </c>
      <c r="N48438">
        <v>0</v>
      </c>
      <c r="O48438">
        <v>6</v>
      </c>
      <c r="P48438">
        <v>86.52</v>
      </c>
      <c r="Q48438" t="s">
        <v>28</v>
      </c>
      <c r="R48438">
        <v>300</v>
      </c>
      <c r="S48438" t="s">
        <v>29</v>
      </c>
      <c r="T48438">
        <v>0</v>
      </c>
      <c r="U48438">
        <v>1428</v>
      </c>
      <c r="V48438" t="s">
        <v>56827</v>
      </c>
      <c r="X48438">
        <v>0</v>
      </c>
      <c r="Y48438" t="s">
        <v>31</v>
      </c>
      <c r="Z48438">
        <v>0.28839999999999999</v>
      </c>
      <c r="AA48438" t="str">
        <f t="shared" si="756"/>
        <v>LE</v>
      </c>
      <c r="AB48438">
        <v>1</v>
      </c>
    </row>
    <row r="48439" spans="1:28" x14ac:dyDescent="0.35">
      <c r="A48439">
        <v>0</v>
      </c>
      <c r="B48439">
        <v>31</v>
      </c>
      <c r="C48439">
        <v>0</v>
      </c>
      <c r="D48439">
        <v>0</v>
      </c>
      <c r="E48439">
        <v>0</v>
      </c>
      <c r="F48439">
        <v>12</v>
      </c>
      <c r="G48439" s="1">
        <v>45010</v>
      </c>
      <c r="H48439" t="s">
        <v>38</v>
      </c>
      <c r="I48439">
        <v>73.2</v>
      </c>
      <c r="J48439">
        <v>39</v>
      </c>
      <c r="K48439">
        <v>24</v>
      </c>
      <c r="L48439" t="s">
        <v>6584</v>
      </c>
      <c r="M48439">
        <v>0</v>
      </c>
      <c r="N48439">
        <v>0</v>
      </c>
      <c r="O48439">
        <v>0</v>
      </c>
      <c r="P48439">
        <v>73.2</v>
      </c>
      <c r="Q48439" t="s">
        <v>28</v>
      </c>
      <c r="R48439">
        <v>300</v>
      </c>
      <c r="S48439" t="s">
        <v>29</v>
      </c>
      <c r="T48439">
        <v>0</v>
      </c>
      <c r="U48439">
        <v>1095</v>
      </c>
      <c r="V48439" t="s">
        <v>56828</v>
      </c>
      <c r="X48439">
        <v>0</v>
      </c>
      <c r="Y48439" t="s">
        <v>31</v>
      </c>
      <c r="Z48439">
        <v>0.24400000000000002</v>
      </c>
      <c r="AA48439" t="str">
        <f t="shared" si="756"/>
        <v>BN</v>
      </c>
      <c r="AB48439">
        <v>1</v>
      </c>
    </row>
    <row r="48440" spans="1:28" x14ac:dyDescent="0.35">
      <c r="A48440">
        <v>1</v>
      </c>
      <c r="B48440">
        <v>67</v>
      </c>
      <c r="C48440">
        <v>0</v>
      </c>
      <c r="D48440">
        <v>0</v>
      </c>
      <c r="E48440">
        <v>0</v>
      </c>
      <c r="F48440">
        <v>12</v>
      </c>
      <c r="G48440" s="1">
        <v>44985</v>
      </c>
      <c r="H48440" t="s">
        <v>44</v>
      </c>
      <c r="I48440">
        <v>126.48</v>
      </c>
      <c r="J48440">
        <v>327</v>
      </c>
      <c r="K48440">
        <v>12</v>
      </c>
      <c r="L48440" t="s">
        <v>11709</v>
      </c>
      <c r="M48440">
        <v>0</v>
      </c>
      <c r="N48440">
        <v>1</v>
      </c>
      <c r="O48440">
        <v>1</v>
      </c>
      <c r="P48440">
        <v>90.84</v>
      </c>
      <c r="Q48440" t="s">
        <v>28</v>
      </c>
      <c r="R48440">
        <v>300</v>
      </c>
      <c r="S48440" t="s">
        <v>29</v>
      </c>
      <c r="T48440">
        <v>0</v>
      </c>
      <c r="U48440">
        <v>2375</v>
      </c>
      <c r="V48440" t="s">
        <v>56829</v>
      </c>
      <c r="W48440">
        <v>0.08</v>
      </c>
      <c r="X48440">
        <v>-0.28178368121442127</v>
      </c>
      <c r="Y48440" t="s">
        <v>41</v>
      </c>
      <c r="Z48440">
        <v>0.42160000000000003</v>
      </c>
      <c r="AA48440" t="str">
        <f t="shared" si="756"/>
        <v>EN</v>
      </c>
      <c r="AB48440">
        <v>1</v>
      </c>
    </row>
    <row r="48441" spans="1:28" x14ac:dyDescent="0.35">
      <c r="A48441">
        <v>0</v>
      </c>
      <c r="B48441">
        <v>41</v>
      </c>
      <c r="C48441">
        <v>123.5</v>
      </c>
      <c r="D48441">
        <v>2</v>
      </c>
      <c r="E48441">
        <v>0.22222222222222221</v>
      </c>
      <c r="F48441">
        <v>11</v>
      </c>
      <c r="G48441" s="1">
        <v>45131</v>
      </c>
      <c r="H48441" t="s">
        <v>35</v>
      </c>
      <c r="I48441">
        <v>86.52</v>
      </c>
      <c r="J48441">
        <v>201</v>
      </c>
      <c r="K48441">
        <v>12</v>
      </c>
      <c r="L48441" t="s">
        <v>20441</v>
      </c>
      <c r="M48441">
        <v>6</v>
      </c>
      <c r="N48441">
        <v>9</v>
      </c>
      <c r="O48441">
        <v>3</v>
      </c>
      <c r="P48441">
        <v>90.84</v>
      </c>
      <c r="Q48441" t="s">
        <v>28</v>
      </c>
      <c r="R48441">
        <v>70</v>
      </c>
      <c r="S48441" t="s">
        <v>29</v>
      </c>
      <c r="T48441">
        <v>0</v>
      </c>
      <c r="U48441">
        <v>730</v>
      </c>
      <c r="V48441" t="s">
        <v>56830</v>
      </c>
      <c r="X48441">
        <v>4.9930651872399534E-2</v>
      </c>
      <c r="Y48441" t="s">
        <v>31</v>
      </c>
      <c r="Z48441">
        <v>1.236</v>
      </c>
      <c r="AA48441" t="str">
        <f t="shared" si="756"/>
        <v>BH</v>
      </c>
      <c r="AB48441">
        <v>1</v>
      </c>
    </row>
    <row r="48442" spans="1:28" x14ac:dyDescent="0.35">
      <c r="A48442">
        <v>0</v>
      </c>
      <c r="B48442">
        <v>3</v>
      </c>
      <c r="C48442">
        <v>0</v>
      </c>
      <c r="D48442">
        <v>0</v>
      </c>
      <c r="E48442">
        <v>0</v>
      </c>
      <c r="F48442">
        <v>1</v>
      </c>
      <c r="G48442" s="1">
        <v>45194</v>
      </c>
      <c r="H48442" t="s">
        <v>315</v>
      </c>
      <c r="I48442">
        <v>77.88</v>
      </c>
      <c r="J48442">
        <v>30</v>
      </c>
      <c r="K48442">
        <v>12</v>
      </c>
      <c r="L48442" t="s">
        <v>19177</v>
      </c>
      <c r="M48442">
        <v>1</v>
      </c>
      <c r="N48442">
        <v>2</v>
      </c>
      <c r="O48442">
        <v>1</v>
      </c>
      <c r="P48442">
        <v>88.08</v>
      </c>
      <c r="Q48442" t="s">
        <v>28</v>
      </c>
      <c r="R48442">
        <v>329</v>
      </c>
      <c r="S48442" t="s">
        <v>29</v>
      </c>
      <c r="T48442">
        <v>3</v>
      </c>
      <c r="U48442">
        <v>6</v>
      </c>
      <c r="V48442" t="s">
        <v>56831</v>
      </c>
      <c r="W48442">
        <v>0.22</v>
      </c>
      <c r="X48442">
        <v>0.13097072419106323</v>
      </c>
      <c r="Y48442" t="s">
        <v>41</v>
      </c>
      <c r="Z48442">
        <v>0.23671732522796352</v>
      </c>
      <c r="AA48442" t="str">
        <f t="shared" si="756"/>
        <v>NG</v>
      </c>
      <c r="AB48442">
        <v>1</v>
      </c>
    </row>
    <row r="48443" spans="1:28" x14ac:dyDescent="0.35">
      <c r="A48443">
        <v>1</v>
      </c>
      <c r="B48443">
        <v>41</v>
      </c>
      <c r="C48443">
        <v>1018.09</v>
      </c>
      <c r="D48443">
        <v>9</v>
      </c>
      <c r="E48443">
        <v>0.5</v>
      </c>
      <c r="F48443">
        <v>11</v>
      </c>
      <c r="G48443" s="1">
        <v>44970</v>
      </c>
      <c r="H48443" t="s">
        <v>35</v>
      </c>
      <c r="I48443">
        <v>43.32</v>
      </c>
      <c r="J48443">
        <v>135</v>
      </c>
      <c r="K48443">
        <v>120</v>
      </c>
      <c r="L48443" t="s">
        <v>18495</v>
      </c>
      <c r="M48443">
        <v>4</v>
      </c>
      <c r="N48443">
        <v>18</v>
      </c>
      <c r="O48443">
        <v>15</v>
      </c>
      <c r="P48443">
        <v>43.32</v>
      </c>
      <c r="Q48443" t="s">
        <v>28</v>
      </c>
      <c r="R48443">
        <v>200</v>
      </c>
      <c r="S48443" t="s">
        <v>29</v>
      </c>
      <c r="T48443">
        <v>2</v>
      </c>
      <c r="U48443">
        <v>257</v>
      </c>
      <c r="V48443" t="s">
        <v>56832</v>
      </c>
      <c r="X48443">
        <v>0</v>
      </c>
      <c r="Y48443" t="s">
        <v>31</v>
      </c>
      <c r="Z48443">
        <v>0.21660000000000001</v>
      </c>
      <c r="AA48443" t="str">
        <f t="shared" si="756"/>
        <v>LL</v>
      </c>
      <c r="AB48443">
        <v>1</v>
      </c>
    </row>
    <row r="48444" spans="1:28" x14ac:dyDescent="0.35">
      <c r="A48444">
        <v>1</v>
      </c>
      <c r="B48444">
        <v>26</v>
      </c>
      <c r="C48444">
        <v>1861.82</v>
      </c>
      <c r="D48444">
        <v>21</v>
      </c>
      <c r="E48444">
        <v>0.41176470588235292</v>
      </c>
      <c r="F48444">
        <v>17</v>
      </c>
      <c r="G48444" s="1">
        <v>44931</v>
      </c>
      <c r="H48444" t="s">
        <v>35</v>
      </c>
      <c r="I48444">
        <v>40.68</v>
      </c>
      <c r="J48444">
        <v>180</v>
      </c>
      <c r="K48444">
        <v>12</v>
      </c>
      <c r="L48444" t="s">
        <v>7888</v>
      </c>
      <c r="M48444">
        <v>8</v>
      </c>
      <c r="N48444">
        <v>51</v>
      </c>
      <c r="O48444">
        <v>43</v>
      </c>
      <c r="P48444">
        <v>40.68</v>
      </c>
      <c r="Q48444" t="s">
        <v>28</v>
      </c>
      <c r="R48444">
        <v>279</v>
      </c>
      <c r="S48444" t="s">
        <v>29</v>
      </c>
      <c r="T48444">
        <v>2</v>
      </c>
      <c r="U48444">
        <v>46</v>
      </c>
      <c r="V48444" t="s">
        <v>56833</v>
      </c>
      <c r="X48444">
        <v>0</v>
      </c>
      <c r="Y48444" t="s">
        <v>31</v>
      </c>
      <c r="Z48444">
        <v>0.14580645161290323</v>
      </c>
      <c r="AA48444" t="str">
        <f t="shared" si="756"/>
        <v>OL</v>
      </c>
      <c r="AB48444">
        <v>1</v>
      </c>
    </row>
    <row r="48445" spans="1:28" x14ac:dyDescent="0.35">
      <c r="A48445">
        <v>0</v>
      </c>
      <c r="B48445">
        <v>41</v>
      </c>
      <c r="C48445">
        <v>180</v>
      </c>
      <c r="D48445">
        <v>2</v>
      </c>
      <c r="E48445">
        <v>0.4</v>
      </c>
      <c r="F48445">
        <v>4</v>
      </c>
      <c r="G48445" s="1">
        <v>45269</v>
      </c>
      <c r="H48445" t="s">
        <v>149</v>
      </c>
      <c r="I48445">
        <v>110.4</v>
      </c>
      <c r="J48445">
        <v>39</v>
      </c>
      <c r="K48445">
        <v>24</v>
      </c>
      <c r="L48445" t="s">
        <v>6865</v>
      </c>
      <c r="M48445">
        <v>5</v>
      </c>
      <c r="N48445">
        <v>5</v>
      </c>
      <c r="O48445">
        <v>0</v>
      </c>
      <c r="P48445">
        <v>96.6</v>
      </c>
      <c r="Q48445" t="s">
        <v>28</v>
      </c>
      <c r="R48445">
        <v>389</v>
      </c>
      <c r="S48445" t="s">
        <v>29</v>
      </c>
      <c r="T48445">
        <v>6</v>
      </c>
      <c r="U48445">
        <v>1793</v>
      </c>
      <c r="V48445" t="s">
        <v>56834</v>
      </c>
      <c r="W48445">
        <v>0.22</v>
      </c>
      <c r="X48445">
        <v>-0.12500000000000008</v>
      </c>
      <c r="Y48445" t="s">
        <v>41</v>
      </c>
      <c r="Z48445">
        <v>0.28380462724935734</v>
      </c>
      <c r="AA48445" t="str">
        <f t="shared" si="756"/>
        <v>IG</v>
      </c>
      <c r="AB48445">
        <v>1</v>
      </c>
    </row>
    <row r="48446" spans="1:28" x14ac:dyDescent="0.35">
      <c r="A48446">
        <v>0</v>
      </c>
      <c r="B48446">
        <v>16</v>
      </c>
      <c r="C48446">
        <v>0</v>
      </c>
      <c r="D48446">
        <v>0</v>
      </c>
      <c r="E48446">
        <v>0</v>
      </c>
      <c r="F48446">
        <v>4</v>
      </c>
      <c r="G48446" s="1">
        <v>45140</v>
      </c>
      <c r="H48446" t="s">
        <v>35</v>
      </c>
      <c r="I48446">
        <v>51.48</v>
      </c>
      <c r="J48446">
        <v>30</v>
      </c>
      <c r="K48446">
        <v>24</v>
      </c>
      <c r="L48446" t="s">
        <v>13534</v>
      </c>
      <c r="M48446">
        <v>0</v>
      </c>
      <c r="N48446">
        <v>0</v>
      </c>
      <c r="O48446">
        <v>0</v>
      </c>
      <c r="P48446">
        <v>54</v>
      </c>
      <c r="Q48446" t="s">
        <v>29</v>
      </c>
      <c r="R48446">
        <v>500</v>
      </c>
      <c r="S48446" t="s">
        <v>29</v>
      </c>
      <c r="T48446">
        <v>0</v>
      </c>
      <c r="U48446">
        <v>61</v>
      </c>
      <c r="V48446" t="s">
        <v>56835</v>
      </c>
      <c r="X48446">
        <v>4.8951048951049014E-2</v>
      </c>
      <c r="Y48446" t="s">
        <v>31</v>
      </c>
      <c r="Z48446">
        <v>0.10296</v>
      </c>
      <c r="AA48446" t="str">
        <f t="shared" si="756"/>
        <v>TS</v>
      </c>
      <c r="AB48446">
        <v>1</v>
      </c>
    </row>
    <row r="48447" spans="1:28" x14ac:dyDescent="0.35">
      <c r="A48447">
        <v>0</v>
      </c>
      <c r="B48447">
        <v>3</v>
      </c>
      <c r="C48447">
        <v>85.03</v>
      </c>
      <c r="D48447">
        <v>1</v>
      </c>
      <c r="E48447">
        <v>0.16666666666666666</v>
      </c>
      <c r="F48447">
        <v>12</v>
      </c>
      <c r="G48447" s="1">
        <v>44935</v>
      </c>
      <c r="H48447" t="s">
        <v>51</v>
      </c>
      <c r="I48447">
        <v>99.84</v>
      </c>
      <c r="J48447">
        <v>135</v>
      </c>
      <c r="K48447">
        <v>120</v>
      </c>
      <c r="L48447" t="s">
        <v>11394</v>
      </c>
      <c r="M48447">
        <v>3</v>
      </c>
      <c r="N48447">
        <v>6</v>
      </c>
      <c r="O48447">
        <v>5</v>
      </c>
      <c r="P48447">
        <v>99.84</v>
      </c>
      <c r="Q48447" t="s">
        <v>28</v>
      </c>
      <c r="R48447">
        <v>300</v>
      </c>
      <c r="S48447" t="s">
        <v>29</v>
      </c>
      <c r="T48447">
        <v>0</v>
      </c>
      <c r="U48447">
        <v>730</v>
      </c>
      <c r="V48447" t="s">
        <v>56836</v>
      </c>
      <c r="X48447">
        <v>0</v>
      </c>
      <c r="Y48447" t="s">
        <v>31</v>
      </c>
      <c r="Z48447">
        <v>0.33279999999999998</v>
      </c>
      <c r="AA48447" t="str">
        <f t="shared" si="756"/>
        <v>HP</v>
      </c>
      <c r="AB48447">
        <v>1</v>
      </c>
    </row>
    <row r="48448" spans="1:28" x14ac:dyDescent="0.35">
      <c r="A48448">
        <v>0</v>
      </c>
      <c r="B48448">
        <v>38</v>
      </c>
      <c r="C48448">
        <v>0</v>
      </c>
      <c r="D48448">
        <v>0</v>
      </c>
      <c r="E48448">
        <v>0</v>
      </c>
      <c r="F48448">
        <v>4</v>
      </c>
      <c r="G48448" s="1">
        <v>45129</v>
      </c>
      <c r="H48448" t="s">
        <v>137</v>
      </c>
      <c r="I48448">
        <v>150</v>
      </c>
      <c r="J48448">
        <v>261</v>
      </c>
      <c r="K48448">
        <v>12</v>
      </c>
      <c r="L48448" t="s">
        <v>2743</v>
      </c>
      <c r="M48448">
        <v>0</v>
      </c>
      <c r="N48448">
        <v>1</v>
      </c>
      <c r="O48448">
        <v>1</v>
      </c>
      <c r="P48448">
        <v>150</v>
      </c>
      <c r="Q48448" t="s">
        <v>28</v>
      </c>
      <c r="R48448">
        <v>1000</v>
      </c>
      <c r="S48448" t="s">
        <v>29</v>
      </c>
      <c r="T48448">
        <v>0</v>
      </c>
      <c r="U48448">
        <v>2638</v>
      </c>
      <c r="V48448" t="s">
        <v>56837</v>
      </c>
      <c r="X48448">
        <v>0</v>
      </c>
      <c r="Y48448" t="s">
        <v>31</v>
      </c>
      <c r="Z48448">
        <v>0.17399999999999999</v>
      </c>
      <c r="AA48448" t="str">
        <f t="shared" si="756"/>
        <v>ML</v>
      </c>
      <c r="AB48448">
        <v>1</v>
      </c>
    </row>
    <row r="48449" spans="1:28" x14ac:dyDescent="0.35">
      <c r="A48449">
        <v>1</v>
      </c>
      <c r="B48449">
        <v>38</v>
      </c>
      <c r="C48449">
        <v>0</v>
      </c>
      <c r="D48449">
        <v>0</v>
      </c>
      <c r="E48449">
        <v>0</v>
      </c>
      <c r="F48449">
        <v>4</v>
      </c>
      <c r="G48449" s="1">
        <v>44961</v>
      </c>
      <c r="H48449" t="s">
        <v>44</v>
      </c>
      <c r="I48449">
        <v>90</v>
      </c>
      <c r="J48449">
        <v>76</v>
      </c>
      <c r="K48449">
        <v>12</v>
      </c>
      <c r="L48449" t="s">
        <v>615</v>
      </c>
      <c r="M48449">
        <v>0</v>
      </c>
      <c r="N48449">
        <v>0</v>
      </c>
      <c r="O48449">
        <v>0</v>
      </c>
      <c r="P48449">
        <v>90</v>
      </c>
      <c r="Q48449" t="s">
        <v>29</v>
      </c>
      <c r="R48449">
        <v>199.99</v>
      </c>
      <c r="S48449" t="s">
        <v>29</v>
      </c>
      <c r="T48449">
        <v>0</v>
      </c>
      <c r="U48449">
        <v>1130</v>
      </c>
      <c r="V48449" t="s">
        <v>56838</v>
      </c>
      <c r="X48449">
        <v>0</v>
      </c>
      <c r="Y48449" t="s">
        <v>31</v>
      </c>
      <c r="Z48449">
        <v>0.45002250112505621</v>
      </c>
      <c r="AA48449" t="str">
        <f t="shared" si="756"/>
        <v>MK</v>
      </c>
      <c r="AB48449">
        <v>1</v>
      </c>
    </row>
    <row r="48450" spans="1:28" x14ac:dyDescent="0.35">
      <c r="A48450">
        <v>0</v>
      </c>
      <c r="B48450">
        <v>49</v>
      </c>
      <c r="C48450">
        <v>0</v>
      </c>
      <c r="D48450">
        <v>0</v>
      </c>
      <c r="E48450">
        <v>0</v>
      </c>
      <c r="F48450">
        <v>4</v>
      </c>
      <c r="G48450" s="1">
        <v>45124</v>
      </c>
      <c r="H48450" t="s">
        <v>123</v>
      </c>
      <c r="I48450">
        <v>76.8</v>
      </c>
      <c r="J48450">
        <v>261</v>
      </c>
      <c r="K48450">
        <v>12</v>
      </c>
      <c r="L48450" t="s">
        <v>10253</v>
      </c>
      <c r="M48450">
        <v>0</v>
      </c>
      <c r="N48450">
        <v>0</v>
      </c>
      <c r="O48450">
        <v>0</v>
      </c>
      <c r="P48450">
        <v>63.6</v>
      </c>
      <c r="Q48450" t="s">
        <v>28</v>
      </c>
      <c r="R48450">
        <v>300</v>
      </c>
      <c r="S48450" t="s">
        <v>29</v>
      </c>
      <c r="T48450">
        <v>6</v>
      </c>
      <c r="U48450">
        <v>1461</v>
      </c>
      <c r="V48450" t="s">
        <v>56839</v>
      </c>
      <c r="X48450">
        <v>-0.17187499999999994</v>
      </c>
      <c r="Y48450" t="s">
        <v>66</v>
      </c>
      <c r="Z48450">
        <v>0.25600000000000001</v>
      </c>
      <c r="AA48450" t="str">
        <f t="shared" ref="AA48450:AA48513" si="757">IF(ISNUMBER(VALUE(MID(L48450, 2, 1))), LEFT(L48450, 1), LEFT(L48450,2))</f>
        <v>BA</v>
      </c>
      <c r="AB48450">
        <v>1</v>
      </c>
    </row>
    <row r="48451" spans="1:28" x14ac:dyDescent="0.35">
      <c r="A48451">
        <v>0</v>
      </c>
      <c r="B48451">
        <v>60</v>
      </c>
      <c r="C48451">
        <v>0</v>
      </c>
      <c r="D48451">
        <v>0</v>
      </c>
      <c r="E48451">
        <v>0</v>
      </c>
      <c r="F48451">
        <v>4</v>
      </c>
      <c r="G48451" s="1">
        <v>45058</v>
      </c>
      <c r="H48451" t="s">
        <v>28</v>
      </c>
      <c r="I48451">
        <v>97.2</v>
      </c>
      <c r="J48451">
        <v>48</v>
      </c>
      <c r="K48451">
        <v>12</v>
      </c>
      <c r="L48451" t="s">
        <v>13433</v>
      </c>
      <c r="M48451">
        <v>0</v>
      </c>
      <c r="N48451">
        <v>0</v>
      </c>
      <c r="O48451">
        <v>0</v>
      </c>
      <c r="P48451">
        <v>76.8</v>
      </c>
      <c r="Q48451" t="s">
        <v>28</v>
      </c>
      <c r="R48451">
        <v>70</v>
      </c>
      <c r="S48451" t="s">
        <v>29</v>
      </c>
      <c r="T48451">
        <v>6</v>
      </c>
      <c r="U48451">
        <v>2556</v>
      </c>
      <c r="V48451" t="s">
        <v>56840</v>
      </c>
      <c r="W48451">
        <v>7.0000000000000007E-2</v>
      </c>
      <c r="X48451">
        <v>-0.20987654320987659</v>
      </c>
      <c r="Y48451" t="s">
        <v>41</v>
      </c>
      <c r="Z48451">
        <v>1.3885714285714286</v>
      </c>
      <c r="AA48451" t="str">
        <f t="shared" si="757"/>
        <v>NR</v>
      </c>
      <c r="AB48451">
        <v>1</v>
      </c>
    </row>
    <row r="48452" spans="1:28" x14ac:dyDescent="0.35">
      <c r="A48452">
        <v>0</v>
      </c>
      <c r="B48452">
        <v>7</v>
      </c>
      <c r="C48452">
        <v>83.36</v>
      </c>
      <c r="D48452">
        <v>1</v>
      </c>
      <c r="E48452">
        <v>0.16666666666666666</v>
      </c>
      <c r="F48452">
        <v>12</v>
      </c>
      <c r="G48452" s="1">
        <v>45247</v>
      </c>
      <c r="H48452" t="s">
        <v>38</v>
      </c>
      <c r="I48452">
        <v>73.2</v>
      </c>
      <c r="J48452">
        <v>314</v>
      </c>
      <c r="K48452">
        <v>12</v>
      </c>
      <c r="L48452" t="s">
        <v>7536</v>
      </c>
      <c r="M48452">
        <v>3</v>
      </c>
      <c r="N48452">
        <v>6</v>
      </c>
      <c r="O48452">
        <v>10</v>
      </c>
      <c r="P48452">
        <v>80.52</v>
      </c>
      <c r="Q48452" t="s">
        <v>28</v>
      </c>
      <c r="R48452">
        <v>75</v>
      </c>
      <c r="S48452" t="s">
        <v>29</v>
      </c>
      <c r="T48452">
        <v>0</v>
      </c>
      <c r="U48452">
        <v>1070</v>
      </c>
      <c r="V48452" t="s">
        <v>56841</v>
      </c>
      <c r="W48452">
        <v>0.09</v>
      </c>
      <c r="X48452">
        <v>9.9999999999999908E-2</v>
      </c>
      <c r="Y48452" t="s">
        <v>41</v>
      </c>
      <c r="Z48452">
        <v>0.97600000000000009</v>
      </c>
      <c r="AA48452" t="str">
        <f t="shared" si="757"/>
        <v>IP</v>
      </c>
      <c r="AB48452">
        <v>1</v>
      </c>
    </row>
    <row r="48453" spans="1:28" x14ac:dyDescent="0.35">
      <c r="A48453">
        <v>0</v>
      </c>
      <c r="B48453">
        <v>48</v>
      </c>
      <c r="C48453">
        <v>464.1</v>
      </c>
      <c r="D48453">
        <v>4</v>
      </c>
      <c r="E48453">
        <v>1</v>
      </c>
      <c r="F48453">
        <v>4</v>
      </c>
      <c r="G48453" s="1">
        <v>44970</v>
      </c>
      <c r="H48453" t="s">
        <v>32</v>
      </c>
      <c r="I48453">
        <v>56.28</v>
      </c>
      <c r="J48453">
        <v>271</v>
      </c>
      <c r="K48453">
        <v>12</v>
      </c>
      <c r="L48453" t="s">
        <v>35008</v>
      </c>
      <c r="M48453">
        <v>3</v>
      </c>
      <c r="N48453">
        <v>4</v>
      </c>
      <c r="O48453">
        <v>2</v>
      </c>
      <c r="P48453">
        <v>66.48</v>
      </c>
      <c r="Q48453" t="s">
        <v>28</v>
      </c>
      <c r="R48453">
        <v>350</v>
      </c>
      <c r="S48453" t="s">
        <v>29</v>
      </c>
      <c r="T48453">
        <v>0</v>
      </c>
      <c r="U48453">
        <v>186</v>
      </c>
      <c r="V48453" t="s">
        <v>56842</v>
      </c>
      <c r="W48453">
        <v>0.41</v>
      </c>
      <c r="X48453">
        <v>0.18123667377398725</v>
      </c>
      <c r="Y48453" t="s">
        <v>41</v>
      </c>
      <c r="Z48453">
        <v>0.1608</v>
      </c>
      <c r="AA48453" t="str">
        <f t="shared" si="757"/>
        <v>G</v>
      </c>
      <c r="AB48453">
        <v>1</v>
      </c>
    </row>
    <row r="48454" spans="1:28" x14ac:dyDescent="0.35">
      <c r="A48454">
        <v>0</v>
      </c>
      <c r="B48454">
        <v>16</v>
      </c>
      <c r="C48454">
        <v>0</v>
      </c>
      <c r="D48454">
        <v>0</v>
      </c>
      <c r="E48454">
        <v>0</v>
      </c>
      <c r="F48454">
        <v>4</v>
      </c>
      <c r="G48454" s="1">
        <v>45078</v>
      </c>
      <c r="H48454" t="s">
        <v>35</v>
      </c>
      <c r="I48454">
        <v>62.28</v>
      </c>
      <c r="J48454">
        <v>87</v>
      </c>
      <c r="K48454">
        <v>24</v>
      </c>
      <c r="L48454" t="s">
        <v>1191</v>
      </c>
      <c r="M48454">
        <v>7</v>
      </c>
      <c r="N48454">
        <v>14</v>
      </c>
      <c r="O48454">
        <v>7</v>
      </c>
      <c r="P48454">
        <v>77.16</v>
      </c>
      <c r="Q48454" t="s">
        <v>29</v>
      </c>
      <c r="R48454">
        <v>439.99</v>
      </c>
      <c r="S48454" t="s">
        <v>29</v>
      </c>
      <c r="T48454">
        <v>0</v>
      </c>
      <c r="U48454">
        <v>278</v>
      </c>
      <c r="V48454" t="s">
        <v>56843</v>
      </c>
      <c r="W48454">
        <v>0.48</v>
      </c>
      <c r="X48454">
        <v>0.2389210019267822</v>
      </c>
      <c r="Y48454" t="s">
        <v>41</v>
      </c>
      <c r="Z48454">
        <v>0.14154867156071729</v>
      </c>
      <c r="AA48454" t="str">
        <f t="shared" si="757"/>
        <v>IG</v>
      </c>
      <c r="AB48454">
        <v>1</v>
      </c>
    </row>
    <row r="48455" spans="1:28" x14ac:dyDescent="0.35">
      <c r="A48455">
        <v>0</v>
      </c>
      <c r="B48455">
        <v>9</v>
      </c>
      <c r="C48455">
        <v>85.03</v>
      </c>
      <c r="D48455">
        <v>1</v>
      </c>
      <c r="E48455">
        <v>1</v>
      </c>
      <c r="F48455">
        <v>11</v>
      </c>
      <c r="G48455" s="1">
        <v>44944</v>
      </c>
      <c r="H48455" t="s">
        <v>183</v>
      </c>
      <c r="I48455">
        <v>103.92</v>
      </c>
      <c r="J48455">
        <v>261</v>
      </c>
      <c r="K48455">
        <v>12</v>
      </c>
      <c r="L48455" t="s">
        <v>39220</v>
      </c>
      <c r="M48455">
        <v>1</v>
      </c>
      <c r="N48455">
        <v>1</v>
      </c>
      <c r="O48455">
        <v>0</v>
      </c>
      <c r="P48455">
        <v>103.92</v>
      </c>
      <c r="Q48455" t="s">
        <v>28</v>
      </c>
      <c r="R48455">
        <v>1000</v>
      </c>
      <c r="S48455" t="s">
        <v>29</v>
      </c>
      <c r="T48455">
        <v>3</v>
      </c>
      <c r="U48455">
        <v>1193</v>
      </c>
      <c r="V48455" t="s">
        <v>56844</v>
      </c>
      <c r="X48455">
        <v>0</v>
      </c>
      <c r="Y48455" t="s">
        <v>31</v>
      </c>
      <c r="Z48455">
        <v>0.10392</v>
      </c>
      <c r="AA48455" t="str">
        <f t="shared" si="757"/>
        <v>KA</v>
      </c>
      <c r="AB48455">
        <v>1</v>
      </c>
    </row>
    <row r="48456" spans="1:28" x14ac:dyDescent="0.35">
      <c r="A48456">
        <v>1</v>
      </c>
      <c r="B48456">
        <v>38</v>
      </c>
      <c r="C48456">
        <v>1085.0899999999999</v>
      </c>
      <c r="D48456">
        <v>7</v>
      </c>
      <c r="E48456">
        <v>0.63636363636363635</v>
      </c>
      <c r="F48456">
        <v>4</v>
      </c>
      <c r="G48456" s="1">
        <v>45058</v>
      </c>
      <c r="H48456" t="s">
        <v>32</v>
      </c>
      <c r="I48456">
        <v>65.88</v>
      </c>
      <c r="J48456">
        <v>261</v>
      </c>
      <c r="K48456">
        <v>12</v>
      </c>
      <c r="L48456" t="s">
        <v>28187</v>
      </c>
      <c r="M48456">
        <v>4</v>
      </c>
      <c r="N48456">
        <v>11</v>
      </c>
      <c r="O48456">
        <v>10</v>
      </c>
      <c r="P48456">
        <v>65.88</v>
      </c>
      <c r="Q48456" t="s">
        <v>28</v>
      </c>
      <c r="R48456">
        <v>519</v>
      </c>
      <c r="S48456" t="s">
        <v>29</v>
      </c>
      <c r="T48456">
        <v>1</v>
      </c>
      <c r="U48456">
        <v>9</v>
      </c>
      <c r="V48456" t="s">
        <v>56845</v>
      </c>
      <c r="X48456">
        <v>0</v>
      </c>
      <c r="Y48456" t="s">
        <v>31</v>
      </c>
      <c r="Z48456">
        <v>0.12693641618497109</v>
      </c>
      <c r="AA48456" t="str">
        <f t="shared" si="757"/>
        <v>RG</v>
      </c>
      <c r="AB48456">
        <v>1</v>
      </c>
    </row>
    <row r="48457" spans="1:28" x14ac:dyDescent="0.35">
      <c r="A48457">
        <v>0</v>
      </c>
      <c r="B48457">
        <v>35</v>
      </c>
      <c r="C48457">
        <v>0</v>
      </c>
      <c r="D48457">
        <v>0</v>
      </c>
      <c r="E48457">
        <v>0</v>
      </c>
      <c r="F48457">
        <v>4</v>
      </c>
      <c r="G48457" s="1">
        <v>45028</v>
      </c>
      <c r="H48457" t="s">
        <v>51</v>
      </c>
      <c r="I48457">
        <v>32.28</v>
      </c>
      <c r="J48457">
        <v>305</v>
      </c>
      <c r="K48457">
        <v>12</v>
      </c>
      <c r="L48457" t="s">
        <v>1002</v>
      </c>
      <c r="M48457">
        <v>2</v>
      </c>
      <c r="N48457">
        <v>8</v>
      </c>
      <c r="O48457">
        <v>10</v>
      </c>
      <c r="P48457">
        <v>32.28</v>
      </c>
      <c r="Q48457" t="s">
        <v>28</v>
      </c>
      <c r="R48457">
        <v>100</v>
      </c>
      <c r="S48457" t="s">
        <v>29</v>
      </c>
      <c r="T48457">
        <v>0</v>
      </c>
      <c r="U48457">
        <v>15</v>
      </c>
      <c r="V48457" t="s">
        <v>56846</v>
      </c>
      <c r="X48457">
        <v>0</v>
      </c>
      <c r="Y48457" t="s">
        <v>31</v>
      </c>
      <c r="Z48457">
        <v>0.32280000000000003</v>
      </c>
      <c r="AA48457" t="str">
        <f t="shared" si="757"/>
        <v>BT</v>
      </c>
      <c r="AB48457">
        <v>1</v>
      </c>
    </row>
    <row r="48458" spans="1:28" x14ac:dyDescent="0.35">
      <c r="A48458">
        <v>1</v>
      </c>
      <c r="B48458">
        <v>38</v>
      </c>
      <c r="C48458">
        <v>564.41</v>
      </c>
      <c r="D48458">
        <v>4</v>
      </c>
      <c r="E48458">
        <v>0.33333333333333331</v>
      </c>
      <c r="F48458">
        <v>4</v>
      </c>
      <c r="G48458" s="1">
        <v>45271</v>
      </c>
      <c r="H48458" t="s">
        <v>35</v>
      </c>
      <c r="I48458">
        <v>114</v>
      </c>
      <c r="J48458">
        <v>228</v>
      </c>
      <c r="K48458">
        <v>12</v>
      </c>
      <c r="L48458" t="s">
        <v>5289</v>
      </c>
      <c r="M48458">
        <v>4</v>
      </c>
      <c r="N48458">
        <v>12</v>
      </c>
      <c r="O48458">
        <v>13</v>
      </c>
      <c r="P48458">
        <v>129.24</v>
      </c>
      <c r="Q48458" t="s">
        <v>28</v>
      </c>
      <c r="R48458">
        <v>479</v>
      </c>
      <c r="S48458" t="s">
        <v>29</v>
      </c>
      <c r="T48458">
        <v>0</v>
      </c>
      <c r="U48458">
        <v>1189</v>
      </c>
      <c r="V48458" t="s">
        <v>56847</v>
      </c>
      <c r="W48458">
        <v>0.62</v>
      </c>
      <c r="X48458">
        <v>0.13368421052631588</v>
      </c>
      <c r="Y48458" t="s">
        <v>41</v>
      </c>
      <c r="Z48458">
        <v>0.23799582463465555</v>
      </c>
      <c r="AA48458" t="str">
        <f t="shared" si="757"/>
        <v>PO</v>
      </c>
      <c r="AB48458">
        <v>1</v>
      </c>
    </row>
    <row r="48459" spans="1:28" x14ac:dyDescent="0.35">
      <c r="A48459">
        <v>0</v>
      </c>
      <c r="B48459">
        <v>6</v>
      </c>
      <c r="C48459">
        <v>0</v>
      </c>
      <c r="D48459">
        <v>0</v>
      </c>
      <c r="E48459">
        <v>0</v>
      </c>
      <c r="F48459">
        <v>12</v>
      </c>
      <c r="G48459" s="1">
        <v>45153</v>
      </c>
      <c r="H48459" t="s">
        <v>38</v>
      </c>
      <c r="I48459">
        <v>39.96</v>
      </c>
      <c r="J48459">
        <v>135</v>
      </c>
      <c r="K48459">
        <v>12</v>
      </c>
      <c r="L48459" t="s">
        <v>19233</v>
      </c>
      <c r="M48459">
        <v>0</v>
      </c>
      <c r="N48459">
        <v>0</v>
      </c>
      <c r="O48459">
        <v>0</v>
      </c>
      <c r="P48459">
        <v>42</v>
      </c>
      <c r="Q48459" t="s">
        <v>28</v>
      </c>
      <c r="R48459">
        <v>750</v>
      </c>
      <c r="S48459" t="s">
        <v>29</v>
      </c>
      <c r="T48459">
        <v>0</v>
      </c>
      <c r="U48459">
        <v>36</v>
      </c>
      <c r="V48459" t="s">
        <v>56848</v>
      </c>
      <c r="X48459">
        <v>5.1051051051051032E-2</v>
      </c>
      <c r="Y48459" t="s">
        <v>31</v>
      </c>
      <c r="Z48459">
        <v>5.3280000000000001E-2</v>
      </c>
      <c r="AA48459" t="str">
        <f t="shared" si="757"/>
        <v>PE</v>
      </c>
      <c r="AB48459">
        <v>1</v>
      </c>
    </row>
    <row r="48460" spans="1:28" x14ac:dyDescent="0.35">
      <c r="A48460">
        <v>1</v>
      </c>
      <c r="B48460">
        <v>3</v>
      </c>
      <c r="C48460">
        <v>0</v>
      </c>
      <c r="D48460">
        <v>0</v>
      </c>
      <c r="E48460">
        <v>0</v>
      </c>
      <c r="F48460">
        <v>12</v>
      </c>
      <c r="G48460" s="1">
        <v>45098</v>
      </c>
      <c r="H48460" t="s">
        <v>35</v>
      </c>
      <c r="I48460">
        <v>59.88</v>
      </c>
      <c r="J48460">
        <v>135</v>
      </c>
      <c r="K48460">
        <v>12</v>
      </c>
      <c r="L48460" t="s">
        <v>56849</v>
      </c>
      <c r="M48460">
        <v>2</v>
      </c>
      <c r="N48460">
        <v>3</v>
      </c>
      <c r="O48460">
        <v>1</v>
      </c>
      <c r="P48460">
        <v>68.16</v>
      </c>
      <c r="Q48460" t="s">
        <v>29</v>
      </c>
      <c r="R48460">
        <v>319</v>
      </c>
      <c r="S48460" t="s">
        <v>29</v>
      </c>
      <c r="T48460">
        <v>2</v>
      </c>
      <c r="U48460">
        <v>65</v>
      </c>
      <c r="V48460" t="s">
        <v>56850</v>
      </c>
      <c r="W48460">
        <v>0.59</v>
      </c>
      <c r="X48460">
        <v>0.13827655310621231</v>
      </c>
      <c r="Y48460" t="s">
        <v>41</v>
      </c>
      <c r="Z48460">
        <v>0.18771159874608151</v>
      </c>
      <c r="AA48460" t="str">
        <f t="shared" si="757"/>
        <v>GU</v>
      </c>
      <c r="AB48460">
        <v>1</v>
      </c>
    </row>
    <row r="48461" spans="1:28" x14ac:dyDescent="0.35">
      <c r="A48461">
        <v>0</v>
      </c>
      <c r="B48461">
        <v>31</v>
      </c>
      <c r="C48461">
        <v>0</v>
      </c>
      <c r="D48461">
        <v>0</v>
      </c>
      <c r="E48461">
        <v>0</v>
      </c>
      <c r="F48461">
        <v>12</v>
      </c>
      <c r="G48461" s="1">
        <v>45156</v>
      </c>
      <c r="H48461" t="s">
        <v>38</v>
      </c>
      <c r="I48461">
        <v>73.2</v>
      </c>
      <c r="J48461">
        <v>135</v>
      </c>
      <c r="K48461">
        <v>120</v>
      </c>
      <c r="L48461" t="s">
        <v>601</v>
      </c>
      <c r="M48461">
        <v>0</v>
      </c>
      <c r="N48461">
        <v>0</v>
      </c>
      <c r="O48461">
        <v>1</v>
      </c>
      <c r="P48461">
        <v>76.92</v>
      </c>
      <c r="Q48461" t="s">
        <v>28</v>
      </c>
      <c r="R48461">
        <v>300</v>
      </c>
      <c r="S48461" t="s">
        <v>29</v>
      </c>
      <c r="T48461">
        <v>0</v>
      </c>
      <c r="U48461">
        <v>2787</v>
      </c>
      <c r="V48461" t="s">
        <v>56851</v>
      </c>
      <c r="X48461">
        <v>5.0819672131147527E-2</v>
      </c>
      <c r="Y48461" t="s">
        <v>31</v>
      </c>
      <c r="Z48461">
        <v>0.24400000000000002</v>
      </c>
      <c r="AA48461" t="str">
        <f t="shared" si="757"/>
        <v>CR</v>
      </c>
      <c r="AB48461">
        <v>1</v>
      </c>
    </row>
    <row r="48462" spans="1:28" x14ac:dyDescent="0.35">
      <c r="A48462">
        <v>0</v>
      </c>
      <c r="B48462">
        <v>38</v>
      </c>
      <c r="C48462">
        <v>377.37</v>
      </c>
      <c r="D48462">
        <v>5</v>
      </c>
      <c r="E48462">
        <v>0.7142857142857143</v>
      </c>
      <c r="F48462">
        <v>4</v>
      </c>
      <c r="G48462" s="1">
        <v>45214</v>
      </c>
      <c r="H48462" t="s">
        <v>44</v>
      </c>
      <c r="I48462">
        <v>114</v>
      </c>
      <c r="J48462">
        <v>175</v>
      </c>
      <c r="K48462">
        <v>12</v>
      </c>
      <c r="L48462" t="s">
        <v>1234</v>
      </c>
      <c r="M48462">
        <v>3</v>
      </c>
      <c r="N48462">
        <v>7</v>
      </c>
      <c r="O48462">
        <v>4</v>
      </c>
      <c r="P48462">
        <v>118.2</v>
      </c>
      <c r="Q48462" t="s">
        <v>28</v>
      </c>
      <c r="R48462">
        <v>700</v>
      </c>
      <c r="S48462" t="s">
        <v>29</v>
      </c>
      <c r="T48462">
        <v>0</v>
      </c>
      <c r="U48462">
        <v>730</v>
      </c>
      <c r="V48462" t="s">
        <v>56852</v>
      </c>
      <c r="W48462">
        <v>0.56000000000000005</v>
      </c>
      <c r="X48462">
        <v>3.6842105263157919E-2</v>
      </c>
      <c r="Y48462" t="s">
        <v>41</v>
      </c>
      <c r="Z48462">
        <v>0.16285714285714287</v>
      </c>
      <c r="AA48462" t="str">
        <f t="shared" si="757"/>
        <v>SO</v>
      </c>
      <c r="AB48462">
        <v>1</v>
      </c>
    </row>
    <row r="48463" spans="1:28" x14ac:dyDescent="0.35">
      <c r="A48463">
        <v>0</v>
      </c>
      <c r="B48463">
        <v>60</v>
      </c>
      <c r="C48463">
        <v>0</v>
      </c>
      <c r="D48463">
        <v>0</v>
      </c>
      <c r="E48463">
        <v>0</v>
      </c>
      <c r="F48463">
        <v>4</v>
      </c>
      <c r="G48463" s="1">
        <v>45300</v>
      </c>
      <c r="H48463" t="s">
        <v>35</v>
      </c>
      <c r="I48463">
        <v>69.48</v>
      </c>
      <c r="J48463">
        <v>135</v>
      </c>
      <c r="K48463">
        <v>120</v>
      </c>
      <c r="L48463" t="s">
        <v>16625</v>
      </c>
      <c r="M48463">
        <v>1</v>
      </c>
      <c r="N48463">
        <v>1</v>
      </c>
      <c r="O48463">
        <v>0</v>
      </c>
      <c r="P48463">
        <v>81.12</v>
      </c>
      <c r="Q48463" t="s">
        <v>28</v>
      </c>
      <c r="R48463">
        <v>420</v>
      </c>
      <c r="S48463" t="s">
        <v>29</v>
      </c>
      <c r="T48463">
        <v>0</v>
      </c>
      <c r="U48463">
        <v>275</v>
      </c>
      <c r="V48463" t="s">
        <v>56853</v>
      </c>
      <c r="W48463">
        <v>0.33</v>
      </c>
      <c r="X48463">
        <v>0.16753022452504318</v>
      </c>
      <c r="Y48463" t="s">
        <v>41</v>
      </c>
      <c r="Z48463">
        <v>0.16542857142857142</v>
      </c>
      <c r="AA48463" t="str">
        <f t="shared" si="757"/>
        <v>NN</v>
      </c>
      <c r="AB48463">
        <v>1</v>
      </c>
    </row>
    <row r="48464" spans="1:28" x14ac:dyDescent="0.35">
      <c r="A48464">
        <v>0</v>
      </c>
      <c r="B48464">
        <v>3</v>
      </c>
      <c r="C48464">
        <v>0</v>
      </c>
      <c r="D48464">
        <v>0</v>
      </c>
      <c r="E48464">
        <v>0</v>
      </c>
      <c r="F48464">
        <v>4</v>
      </c>
      <c r="G48464" s="1">
        <v>45173</v>
      </c>
      <c r="H48464" t="s">
        <v>11301</v>
      </c>
      <c r="I48464">
        <v>123.6</v>
      </c>
      <c r="J48464">
        <v>261</v>
      </c>
      <c r="K48464">
        <v>24</v>
      </c>
      <c r="L48464" t="s">
        <v>8148</v>
      </c>
      <c r="M48464">
        <v>1</v>
      </c>
      <c r="N48464">
        <v>1</v>
      </c>
      <c r="O48464">
        <v>1</v>
      </c>
      <c r="P48464">
        <v>129.84</v>
      </c>
      <c r="Q48464" t="s">
        <v>28</v>
      </c>
      <c r="R48464">
        <v>600</v>
      </c>
      <c r="S48464" t="s">
        <v>29</v>
      </c>
      <c r="T48464">
        <v>6</v>
      </c>
      <c r="U48464">
        <v>1461</v>
      </c>
      <c r="V48464" t="s">
        <v>56854</v>
      </c>
      <c r="X48464">
        <v>5.0485436893203957E-2</v>
      </c>
      <c r="Y48464" t="s">
        <v>31</v>
      </c>
      <c r="Z48464">
        <v>0.20599999999999999</v>
      </c>
      <c r="AA48464" t="str">
        <f t="shared" si="757"/>
        <v>BH</v>
      </c>
      <c r="AB48464">
        <v>1</v>
      </c>
    </row>
    <row r="48465" spans="1:28" x14ac:dyDescent="0.35">
      <c r="A48465">
        <v>1</v>
      </c>
      <c r="B48465">
        <v>67</v>
      </c>
      <c r="C48465">
        <v>85.03</v>
      </c>
      <c r="D48465">
        <v>1</v>
      </c>
      <c r="E48465">
        <v>0.5</v>
      </c>
      <c r="F48465">
        <v>12</v>
      </c>
      <c r="G48465" s="1">
        <v>45327</v>
      </c>
      <c r="H48465" t="s">
        <v>51</v>
      </c>
      <c r="I48465">
        <v>105.6</v>
      </c>
      <c r="J48465">
        <v>135</v>
      </c>
      <c r="K48465">
        <v>120</v>
      </c>
      <c r="L48465" t="s">
        <v>644</v>
      </c>
      <c r="M48465">
        <v>1</v>
      </c>
      <c r="N48465">
        <v>2</v>
      </c>
      <c r="O48465">
        <v>1</v>
      </c>
      <c r="P48465">
        <v>98.28</v>
      </c>
      <c r="Q48465" t="s">
        <v>79</v>
      </c>
      <c r="R48465">
        <v>400</v>
      </c>
      <c r="S48465" t="s">
        <v>29</v>
      </c>
      <c r="T48465">
        <v>3</v>
      </c>
      <c r="U48465">
        <v>1465</v>
      </c>
      <c r="V48465" t="s">
        <v>56855</v>
      </c>
      <c r="W48465">
        <v>0.37</v>
      </c>
      <c r="X48465">
        <v>-6.9318181818181751E-2</v>
      </c>
      <c r="Y48465" t="s">
        <v>41</v>
      </c>
      <c r="Z48465">
        <v>0.26400000000000001</v>
      </c>
      <c r="AA48465" t="str">
        <f t="shared" si="757"/>
        <v>SS</v>
      </c>
      <c r="AB48465">
        <v>1</v>
      </c>
    </row>
    <row r="48466" spans="1:28" x14ac:dyDescent="0.35">
      <c r="A48466">
        <v>0</v>
      </c>
      <c r="B48466">
        <v>6</v>
      </c>
      <c r="C48466">
        <v>242.04</v>
      </c>
      <c r="D48466">
        <v>3</v>
      </c>
      <c r="E48466">
        <v>3</v>
      </c>
      <c r="F48466">
        <v>4</v>
      </c>
      <c r="G48466" s="1">
        <v>45140</v>
      </c>
      <c r="H48466" t="s">
        <v>28</v>
      </c>
      <c r="I48466">
        <v>76.8</v>
      </c>
      <c r="J48466">
        <v>135</v>
      </c>
      <c r="K48466">
        <v>120</v>
      </c>
      <c r="L48466" t="s">
        <v>12266</v>
      </c>
      <c r="M48466">
        <v>1</v>
      </c>
      <c r="N48466">
        <v>1</v>
      </c>
      <c r="O48466">
        <v>1</v>
      </c>
      <c r="P48466">
        <v>80.64</v>
      </c>
      <c r="Q48466" t="s">
        <v>28</v>
      </c>
      <c r="R48466">
        <v>300</v>
      </c>
      <c r="S48466" t="s">
        <v>29</v>
      </c>
      <c r="T48466">
        <v>6</v>
      </c>
      <c r="U48466">
        <v>1095</v>
      </c>
      <c r="V48466" t="s">
        <v>56856</v>
      </c>
      <c r="X48466">
        <v>5.0000000000000044E-2</v>
      </c>
      <c r="Y48466" t="s">
        <v>31</v>
      </c>
      <c r="Z48466">
        <v>0.25600000000000001</v>
      </c>
      <c r="AA48466" t="str">
        <f t="shared" si="757"/>
        <v>W</v>
      </c>
      <c r="AB48466">
        <v>1</v>
      </c>
    </row>
    <row r="48467" spans="1:28" x14ac:dyDescent="0.35">
      <c r="A48467">
        <v>0</v>
      </c>
      <c r="B48467">
        <v>16</v>
      </c>
      <c r="C48467">
        <v>93.75</v>
      </c>
      <c r="D48467">
        <v>1</v>
      </c>
      <c r="E48467">
        <v>0.14285714285714285</v>
      </c>
      <c r="F48467">
        <v>4</v>
      </c>
      <c r="G48467" s="1">
        <v>45308</v>
      </c>
      <c r="H48467" t="s">
        <v>123</v>
      </c>
      <c r="I48467">
        <v>103.2</v>
      </c>
      <c r="J48467">
        <v>48</v>
      </c>
      <c r="K48467">
        <v>12</v>
      </c>
      <c r="L48467" t="s">
        <v>16064</v>
      </c>
      <c r="M48467">
        <v>5</v>
      </c>
      <c r="N48467">
        <v>7</v>
      </c>
      <c r="O48467">
        <v>3</v>
      </c>
      <c r="P48467">
        <v>92.52</v>
      </c>
      <c r="Q48467" t="s">
        <v>28</v>
      </c>
      <c r="R48467">
        <v>300</v>
      </c>
      <c r="S48467" t="s">
        <v>29</v>
      </c>
      <c r="T48467">
        <v>6</v>
      </c>
      <c r="U48467">
        <v>1826</v>
      </c>
      <c r="V48467" t="s">
        <v>56857</v>
      </c>
      <c r="W48467">
        <v>0.28000000000000003</v>
      </c>
      <c r="X48467">
        <v>-0.10348837209302332</v>
      </c>
      <c r="Y48467" t="s">
        <v>41</v>
      </c>
      <c r="Z48467">
        <v>0.34400000000000003</v>
      </c>
      <c r="AA48467" t="str">
        <f t="shared" si="757"/>
        <v>M</v>
      </c>
      <c r="AB48467">
        <v>1</v>
      </c>
    </row>
    <row r="48468" spans="1:28" x14ac:dyDescent="0.35">
      <c r="A48468">
        <v>0</v>
      </c>
      <c r="B48468">
        <v>22</v>
      </c>
      <c r="C48468">
        <v>0</v>
      </c>
      <c r="D48468">
        <v>0</v>
      </c>
      <c r="E48468">
        <v>0</v>
      </c>
      <c r="F48468">
        <v>10</v>
      </c>
      <c r="G48468" s="1">
        <v>45350</v>
      </c>
      <c r="H48468" t="s">
        <v>44</v>
      </c>
      <c r="I48468">
        <v>39.049999999999997</v>
      </c>
      <c r="J48468">
        <v>135</v>
      </c>
      <c r="K48468">
        <v>12</v>
      </c>
      <c r="L48468" t="s">
        <v>1703</v>
      </c>
      <c r="M48468">
        <v>0</v>
      </c>
      <c r="N48468">
        <v>1</v>
      </c>
      <c r="O48468">
        <v>2</v>
      </c>
      <c r="P48468">
        <v>44.88</v>
      </c>
      <c r="Q48468" t="s">
        <v>79</v>
      </c>
      <c r="R48468">
        <v>500</v>
      </c>
      <c r="S48468" t="s">
        <v>29</v>
      </c>
      <c r="T48468">
        <v>0</v>
      </c>
      <c r="U48468">
        <v>80</v>
      </c>
      <c r="V48468" t="s">
        <v>56858</v>
      </c>
      <c r="W48468">
        <v>0.25</v>
      </c>
      <c r="X48468">
        <v>0.14929577464788749</v>
      </c>
      <c r="Y48468" t="s">
        <v>41</v>
      </c>
      <c r="Z48468">
        <v>7.8099999999999989E-2</v>
      </c>
      <c r="AA48468" t="str">
        <f t="shared" si="757"/>
        <v>B</v>
      </c>
      <c r="AB48468">
        <v>1</v>
      </c>
    </row>
    <row r="48469" spans="1:28" x14ac:dyDescent="0.35">
      <c r="A48469">
        <v>0</v>
      </c>
      <c r="B48469">
        <v>35</v>
      </c>
      <c r="C48469">
        <v>1021.02</v>
      </c>
      <c r="D48469">
        <v>7</v>
      </c>
      <c r="E48469">
        <v>0.875</v>
      </c>
      <c r="F48469">
        <v>4</v>
      </c>
      <c r="G48469" s="1">
        <v>44939</v>
      </c>
      <c r="H48469" t="s">
        <v>44</v>
      </c>
      <c r="I48469">
        <v>85.2</v>
      </c>
      <c r="J48469">
        <v>233</v>
      </c>
      <c r="K48469">
        <v>12</v>
      </c>
      <c r="L48469" t="s">
        <v>470</v>
      </c>
      <c r="M48469">
        <v>5</v>
      </c>
      <c r="N48469">
        <v>8</v>
      </c>
      <c r="O48469">
        <v>5</v>
      </c>
      <c r="P48469">
        <v>85.2</v>
      </c>
      <c r="Q48469" t="s">
        <v>28</v>
      </c>
      <c r="R48469">
        <v>127</v>
      </c>
      <c r="S48469" t="s">
        <v>29</v>
      </c>
      <c r="T48469">
        <v>6</v>
      </c>
      <c r="U48469">
        <v>852</v>
      </c>
      <c r="V48469" t="s">
        <v>56859</v>
      </c>
      <c r="X48469">
        <v>0</v>
      </c>
      <c r="Y48469" t="s">
        <v>31</v>
      </c>
      <c r="Z48469">
        <v>0.67086614173228354</v>
      </c>
      <c r="AA48469" t="str">
        <f t="shared" si="757"/>
        <v>UB</v>
      </c>
      <c r="AB48469">
        <v>1</v>
      </c>
    </row>
    <row r="48470" spans="1:28" x14ac:dyDescent="0.35">
      <c r="A48470">
        <v>0</v>
      </c>
      <c r="B48470">
        <v>35</v>
      </c>
      <c r="C48470">
        <v>240.06</v>
      </c>
      <c r="D48470">
        <v>3</v>
      </c>
      <c r="E48470">
        <v>3</v>
      </c>
      <c r="F48470">
        <v>12</v>
      </c>
      <c r="G48470" s="1">
        <v>44964</v>
      </c>
      <c r="H48470" t="s">
        <v>32</v>
      </c>
      <c r="I48470">
        <v>73.2</v>
      </c>
      <c r="J48470">
        <v>164</v>
      </c>
      <c r="K48470">
        <v>12</v>
      </c>
      <c r="L48470" t="s">
        <v>13174</v>
      </c>
      <c r="M48470">
        <v>1</v>
      </c>
      <c r="N48470">
        <v>1</v>
      </c>
      <c r="O48470">
        <v>0</v>
      </c>
      <c r="P48470">
        <v>73.2</v>
      </c>
      <c r="Q48470" t="s">
        <v>28</v>
      </c>
      <c r="R48470">
        <v>200</v>
      </c>
      <c r="S48470" t="s">
        <v>29</v>
      </c>
      <c r="T48470">
        <v>0</v>
      </c>
      <c r="U48470">
        <v>1098</v>
      </c>
      <c r="V48470" t="s">
        <v>56860</v>
      </c>
      <c r="X48470">
        <v>0</v>
      </c>
      <c r="Y48470" t="s">
        <v>31</v>
      </c>
      <c r="Z48470">
        <v>0.36599999999999999</v>
      </c>
      <c r="AA48470" t="str">
        <f t="shared" si="757"/>
        <v>TS</v>
      </c>
      <c r="AB48470">
        <v>1</v>
      </c>
    </row>
    <row r="48471" spans="1:28" x14ac:dyDescent="0.35">
      <c r="A48471">
        <v>0</v>
      </c>
      <c r="B48471">
        <v>22</v>
      </c>
      <c r="C48471">
        <v>659.92</v>
      </c>
      <c r="D48471">
        <v>6</v>
      </c>
      <c r="E48471">
        <v>0.46153846153846156</v>
      </c>
      <c r="F48471">
        <v>4</v>
      </c>
      <c r="G48471" s="1">
        <v>45160</v>
      </c>
      <c r="H48471" t="s">
        <v>35</v>
      </c>
      <c r="I48471">
        <v>110.4</v>
      </c>
      <c r="J48471">
        <v>121</v>
      </c>
      <c r="K48471">
        <v>120</v>
      </c>
      <c r="L48471" t="s">
        <v>23072</v>
      </c>
      <c r="M48471">
        <v>4</v>
      </c>
      <c r="N48471">
        <v>13</v>
      </c>
      <c r="O48471">
        <v>13</v>
      </c>
      <c r="P48471">
        <v>119.04</v>
      </c>
      <c r="Q48471" t="s">
        <v>28</v>
      </c>
      <c r="R48471">
        <v>500</v>
      </c>
      <c r="S48471" t="s">
        <v>29</v>
      </c>
      <c r="T48471">
        <v>6</v>
      </c>
      <c r="U48471">
        <v>1461</v>
      </c>
      <c r="V48471" t="s">
        <v>56861</v>
      </c>
      <c r="X48471">
        <v>7.8260869565217397E-2</v>
      </c>
      <c r="Y48471" t="s">
        <v>66</v>
      </c>
      <c r="Z48471">
        <v>0.22080000000000002</v>
      </c>
      <c r="AA48471" t="str">
        <f t="shared" si="757"/>
        <v>BN</v>
      </c>
      <c r="AB48471">
        <v>1</v>
      </c>
    </row>
    <row r="48472" spans="1:28" x14ac:dyDescent="0.35">
      <c r="A48472">
        <v>0</v>
      </c>
      <c r="B48472">
        <v>6</v>
      </c>
      <c r="C48472">
        <v>0</v>
      </c>
      <c r="D48472">
        <v>0</v>
      </c>
      <c r="E48472">
        <v>0</v>
      </c>
      <c r="F48472">
        <v>12</v>
      </c>
      <c r="G48472" s="1">
        <v>44997</v>
      </c>
      <c r="H48472" t="s">
        <v>38</v>
      </c>
      <c r="I48472">
        <v>86.52</v>
      </c>
      <c r="J48472">
        <v>148</v>
      </c>
      <c r="K48472">
        <v>12</v>
      </c>
      <c r="L48472" t="s">
        <v>56862</v>
      </c>
      <c r="M48472">
        <v>0</v>
      </c>
      <c r="N48472">
        <v>0</v>
      </c>
      <c r="O48472">
        <v>0</v>
      </c>
      <c r="P48472">
        <v>83.64</v>
      </c>
      <c r="Q48472" t="s">
        <v>28</v>
      </c>
      <c r="R48472">
        <v>247.99</v>
      </c>
      <c r="S48472" t="s">
        <v>29</v>
      </c>
      <c r="T48472">
        <v>0</v>
      </c>
      <c r="U48472">
        <v>464</v>
      </c>
      <c r="V48472" t="s">
        <v>56863</v>
      </c>
      <c r="X48472">
        <v>-3.3287101248266247E-2</v>
      </c>
      <c r="Y48472" t="s">
        <v>66</v>
      </c>
      <c r="Z48472">
        <v>0.34888503568692281</v>
      </c>
      <c r="AA48472" t="str">
        <f t="shared" si="757"/>
        <v>CO</v>
      </c>
      <c r="AB48472">
        <v>1</v>
      </c>
    </row>
    <row r="48473" spans="1:28" x14ac:dyDescent="0.35">
      <c r="A48473">
        <v>0</v>
      </c>
      <c r="B48473">
        <v>16</v>
      </c>
      <c r="C48473">
        <v>0</v>
      </c>
      <c r="D48473">
        <v>0</v>
      </c>
      <c r="E48473">
        <v>0</v>
      </c>
      <c r="F48473">
        <v>4</v>
      </c>
      <c r="G48473" s="1">
        <v>45105</v>
      </c>
      <c r="H48473" t="s">
        <v>315</v>
      </c>
      <c r="I48473">
        <v>36</v>
      </c>
      <c r="J48473">
        <v>85</v>
      </c>
      <c r="K48473">
        <v>12</v>
      </c>
      <c r="L48473" t="s">
        <v>10001</v>
      </c>
      <c r="M48473">
        <v>2</v>
      </c>
      <c r="N48473">
        <v>2</v>
      </c>
      <c r="O48473">
        <v>0</v>
      </c>
      <c r="P48473">
        <v>44.28</v>
      </c>
      <c r="Q48473" t="s">
        <v>28</v>
      </c>
      <c r="R48473">
        <v>284</v>
      </c>
      <c r="S48473" t="s">
        <v>29</v>
      </c>
      <c r="T48473">
        <v>3</v>
      </c>
      <c r="U48473">
        <v>5</v>
      </c>
      <c r="V48473" t="s">
        <v>56864</v>
      </c>
      <c r="X48473">
        <v>0.23000000000000004</v>
      </c>
      <c r="Y48473" t="s">
        <v>66</v>
      </c>
      <c r="Z48473">
        <v>0.12676056338028169</v>
      </c>
      <c r="AA48473" t="str">
        <f t="shared" si="757"/>
        <v>CB</v>
      </c>
      <c r="AB48473">
        <v>1</v>
      </c>
    </row>
    <row r="48474" spans="1:28" x14ac:dyDescent="0.35">
      <c r="A48474">
        <v>1</v>
      </c>
      <c r="B48474">
        <v>60</v>
      </c>
      <c r="C48474">
        <v>2863.19</v>
      </c>
      <c r="D48474">
        <v>16</v>
      </c>
      <c r="E48474">
        <v>2.6666666666666665</v>
      </c>
      <c r="F48474">
        <v>4</v>
      </c>
      <c r="G48474" s="1">
        <v>45049</v>
      </c>
      <c r="H48474" t="s">
        <v>35</v>
      </c>
      <c r="I48474">
        <v>44.28</v>
      </c>
      <c r="J48474">
        <v>39</v>
      </c>
      <c r="K48474">
        <v>24</v>
      </c>
      <c r="L48474" t="s">
        <v>26868</v>
      </c>
      <c r="M48474">
        <v>3</v>
      </c>
      <c r="N48474">
        <v>6</v>
      </c>
      <c r="O48474">
        <v>5</v>
      </c>
      <c r="P48474">
        <v>44.28</v>
      </c>
      <c r="Q48474" t="s">
        <v>28</v>
      </c>
      <c r="R48474">
        <v>300</v>
      </c>
      <c r="S48474" t="s">
        <v>29</v>
      </c>
      <c r="T48474">
        <v>0</v>
      </c>
      <c r="U48474">
        <v>89</v>
      </c>
      <c r="V48474" t="s">
        <v>56865</v>
      </c>
      <c r="X48474">
        <v>0</v>
      </c>
      <c r="Y48474" t="s">
        <v>31</v>
      </c>
      <c r="Z48474">
        <v>0.14760000000000001</v>
      </c>
      <c r="AA48474" t="str">
        <f t="shared" si="757"/>
        <v>CV</v>
      </c>
      <c r="AB48474">
        <v>1</v>
      </c>
    </row>
    <row r="48475" spans="1:28" x14ac:dyDescent="0.35">
      <c r="A48475">
        <v>1</v>
      </c>
      <c r="B48475">
        <v>35</v>
      </c>
      <c r="C48475">
        <v>519.07000000000005</v>
      </c>
      <c r="D48475">
        <v>3</v>
      </c>
      <c r="E48475">
        <v>0.75</v>
      </c>
      <c r="F48475">
        <v>12</v>
      </c>
      <c r="G48475" s="1">
        <v>45343</v>
      </c>
      <c r="H48475" t="s">
        <v>38</v>
      </c>
      <c r="I48475">
        <v>33.36</v>
      </c>
      <c r="J48475">
        <v>215</v>
      </c>
      <c r="K48475">
        <v>12</v>
      </c>
      <c r="L48475" t="s">
        <v>7899</v>
      </c>
      <c r="M48475">
        <v>3</v>
      </c>
      <c r="N48475">
        <v>4</v>
      </c>
      <c r="O48475">
        <v>1</v>
      </c>
      <c r="P48475">
        <v>42</v>
      </c>
      <c r="Q48475" t="s">
        <v>28</v>
      </c>
      <c r="R48475">
        <v>309.99</v>
      </c>
      <c r="S48475" t="s">
        <v>29</v>
      </c>
      <c r="T48475">
        <v>0</v>
      </c>
      <c r="U48475">
        <v>58</v>
      </c>
      <c r="V48475" t="s">
        <v>56866</v>
      </c>
      <c r="W48475">
        <v>0.46</v>
      </c>
      <c r="X48475">
        <v>0.25899280575539568</v>
      </c>
      <c r="Y48475" t="s">
        <v>41</v>
      </c>
      <c r="Z48475">
        <v>0.10761637472176522</v>
      </c>
      <c r="AA48475" t="str">
        <f t="shared" si="757"/>
        <v>PR</v>
      </c>
      <c r="AB48475">
        <v>1</v>
      </c>
    </row>
    <row r="48476" spans="1:28" x14ac:dyDescent="0.35">
      <c r="A48476">
        <v>0</v>
      </c>
      <c r="B48476">
        <v>67</v>
      </c>
      <c r="C48476">
        <v>757.52</v>
      </c>
      <c r="D48476">
        <v>6</v>
      </c>
      <c r="E48476">
        <v>0.66666666666666663</v>
      </c>
      <c r="F48476">
        <v>4</v>
      </c>
      <c r="G48476" s="1">
        <v>45017</v>
      </c>
      <c r="H48476" t="s">
        <v>32</v>
      </c>
      <c r="I48476">
        <v>150</v>
      </c>
      <c r="J48476">
        <v>135</v>
      </c>
      <c r="K48476">
        <v>120</v>
      </c>
      <c r="L48476" t="s">
        <v>1076</v>
      </c>
      <c r="M48476">
        <v>1</v>
      </c>
      <c r="N48476">
        <v>9</v>
      </c>
      <c r="O48476">
        <v>9</v>
      </c>
      <c r="P48476">
        <v>150</v>
      </c>
      <c r="Q48476" t="s">
        <v>28</v>
      </c>
      <c r="R48476">
        <v>500</v>
      </c>
      <c r="S48476" t="s">
        <v>29</v>
      </c>
      <c r="T48476">
        <v>3</v>
      </c>
      <c r="U48476">
        <v>730</v>
      </c>
      <c r="V48476" t="s">
        <v>56867</v>
      </c>
      <c r="X48476">
        <v>0</v>
      </c>
      <c r="Y48476" t="s">
        <v>31</v>
      </c>
      <c r="Z48476">
        <v>0.318</v>
      </c>
      <c r="AA48476" t="str">
        <f t="shared" si="757"/>
        <v>RM</v>
      </c>
      <c r="AB48476">
        <v>1</v>
      </c>
    </row>
    <row r="48477" spans="1:28" x14ac:dyDescent="0.35">
      <c r="A48477">
        <v>0</v>
      </c>
      <c r="B48477">
        <v>61</v>
      </c>
      <c r="C48477">
        <v>3004.12</v>
      </c>
      <c r="D48477">
        <v>11</v>
      </c>
      <c r="E48477">
        <v>1.375</v>
      </c>
      <c r="F48477">
        <v>4</v>
      </c>
      <c r="G48477" s="1">
        <v>45076</v>
      </c>
      <c r="H48477" t="s">
        <v>35</v>
      </c>
      <c r="I48477">
        <v>114</v>
      </c>
      <c r="J48477">
        <v>304</v>
      </c>
      <c r="K48477">
        <v>12</v>
      </c>
      <c r="L48477" t="s">
        <v>4224</v>
      </c>
      <c r="M48477">
        <v>1</v>
      </c>
      <c r="N48477">
        <v>8</v>
      </c>
      <c r="O48477">
        <v>11</v>
      </c>
      <c r="P48477">
        <v>105</v>
      </c>
      <c r="Q48477" t="s">
        <v>28</v>
      </c>
      <c r="R48477">
        <v>550</v>
      </c>
      <c r="S48477" t="s">
        <v>29</v>
      </c>
      <c r="T48477">
        <v>0</v>
      </c>
      <c r="U48477">
        <v>1826</v>
      </c>
      <c r="V48477" t="s">
        <v>56868</v>
      </c>
      <c r="X48477">
        <v>-7.8947368421052627E-2</v>
      </c>
      <c r="Y48477" t="s">
        <v>66</v>
      </c>
      <c r="Z48477">
        <v>0.20727272727272728</v>
      </c>
      <c r="AA48477" t="str">
        <f t="shared" si="757"/>
        <v>HA</v>
      </c>
      <c r="AB48477">
        <v>1</v>
      </c>
    </row>
    <row r="48478" spans="1:28" x14ac:dyDescent="0.35">
      <c r="A48478">
        <v>0</v>
      </c>
      <c r="B48478">
        <v>66</v>
      </c>
      <c r="C48478">
        <v>0</v>
      </c>
      <c r="D48478">
        <v>0</v>
      </c>
      <c r="E48478">
        <v>0</v>
      </c>
      <c r="F48478">
        <v>4</v>
      </c>
      <c r="G48478" s="1">
        <v>45201</v>
      </c>
      <c r="H48478" t="s">
        <v>44</v>
      </c>
      <c r="I48478">
        <v>76.8</v>
      </c>
      <c r="J48478">
        <v>273</v>
      </c>
      <c r="K48478">
        <v>24</v>
      </c>
      <c r="L48478" t="s">
        <v>4407</v>
      </c>
      <c r="M48478">
        <v>1</v>
      </c>
      <c r="N48478">
        <v>1</v>
      </c>
      <c r="O48478">
        <v>0</v>
      </c>
      <c r="P48478">
        <v>87.84</v>
      </c>
      <c r="Q48478" t="s">
        <v>28</v>
      </c>
      <c r="R48478">
        <v>300</v>
      </c>
      <c r="S48478" t="s">
        <v>29</v>
      </c>
      <c r="T48478">
        <v>6</v>
      </c>
      <c r="U48478">
        <v>1035</v>
      </c>
      <c r="V48478" t="s">
        <v>56869</v>
      </c>
      <c r="W48478">
        <v>0.22</v>
      </c>
      <c r="X48478">
        <v>0.1437500000000001</v>
      </c>
      <c r="Y48478" t="s">
        <v>41</v>
      </c>
      <c r="Z48478">
        <v>0.25600000000000001</v>
      </c>
      <c r="AA48478" t="str">
        <f t="shared" si="757"/>
        <v>B</v>
      </c>
      <c r="AB48478">
        <v>1</v>
      </c>
    </row>
    <row r="48479" spans="1:28" x14ac:dyDescent="0.35">
      <c r="A48479">
        <v>1</v>
      </c>
      <c r="B48479">
        <v>60</v>
      </c>
      <c r="C48479">
        <v>55</v>
      </c>
      <c r="D48479">
        <v>1</v>
      </c>
      <c r="E48479">
        <v>0.14285714285714285</v>
      </c>
      <c r="F48479">
        <v>12</v>
      </c>
      <c r="G48479" s="1">
        <v>45113</v>
      </c>
      <c r="H48479" t="s">
        <v>51</v>
      </c>
      <c r="I48479">
        <v>86.52</v>
      </c>
      <c r="J48479">
        <v>46</v>
      </c>
      <c r="K48479">
        <v>12</v>
      </c>
      <c r="L48479" t="s">
        <v>7083</v>
      </c>
      <c r="M48479">
        <v>4</v>
      </c>
      <c r="N48479">
        <v>7</v>
      </c>
      <c r="O48479">
        <v>3</v>
      </c>
      <c r="P48479">
        <v>86.52</v>
      </c>
      <c r="Q48479" t="s">
        <v>28</v>
      </c>
      <c r="R48479">
        <v>400</v>
      </c>
      <c r="S48479" t="s">
        <v>29</v>
      </c>
      <c r="T48479">
        <v>0</v>
      </c>
      <c r="U48479">
        <v>730</v>
      </c>
      <c r="V48479" t="s">
        <v>56870</v>
      </c>
      <c r="X48479">
        <v>0</v>
      </c>
      <c r="Y48479" t="s">
        <v>31</v>
      </c>
      <c r="Z48479">
        <v>0.21629999999999999</v>
      </c>
      <c r="AA48479" t="str">
        <f t="shared" si="757"/>
        <v>M</v>
      </c>
      <c r="AB48479">
        <v>1</v>
      </c>
    </row>
    <row r="48480" spans="1:28" x14ac:dyDescent="0.35">
      <c r="A48480">
        <v>0</v>
      </c>
      <c r="B48480">
        <v>3</v>
      </c>
      <c r="C48480">
        <v>0</v>
      </c>
      <c r="D48480">
        <v>0</v>
      </c>
      <c r="E48480">
        <v>0</v>
      </c>
      <c r="F48480">
        <v>4</v>
      </c>
      <c r="G48480" s="1">
        <v>45191</v>
      </c>
      <c r="H48480" t="s">
        <v>123</v>
      </c>
      <c r="I48480">
        <v>123.6</v>
      </c>
      <c r="J48480">
        <v>135</v>
      </c>
      <c r="K48480">
        <v>120</v>
      </c>
      <c r="L48480" t="s">
        <v>4078</v>
      </c>
      <c r="M48480">
        <v>0</v>
      </c>
      <c r="N48480">
        <v>0</v>
      </c>
      <c r="O48480">
        <v>0</v>
      </c>
      <c r="P48480">
        <v>93.72</v>
      </c>
      <c r="Q48480" t="s">
        <v>28</v>
      </c>
      <c r="R48480">
        <v>435</v>
      </c>
      <c r="S48480" t="s">
        <v>29</v>
      </c>
      <c r="T48480">
        <v>6</v>
      </c>
      <c r="U48480">
        <v>1308</v>
      </c>
      <c r="V48480" t="s">
        <v>56871</v>
      </c>
      <c r="W48480">
        <v>0.09</v>
      </c>
      <c r="X48480">
        <v>-0.24174757281553397</v>
      </c>
      <c r="Y48480" t="s">
        <v>41</v>
      </c>
      <c r="Z48480">
        <v>0.28413793103448276</v>
      </c>
      <c r="AA48480" t="str">
        <f t="shared" si="757"/>
        <v>HD</v>
      </c>
      <c r="AB48480">
        <v>1</v>
      </c>
    </row>
    <row r="48481" spans="1:28" x14ac:dyDescent="0.35">
      <c r="A48481">
        <v>0</v>
      </c>
      <c r="B48481">
        <v>3</v>
      </c>
      <c r="C48481">
        <v>0</v>
      </c>
      <c r="D48481">
        <v>0</v>
      </c>
      <c r="E48481">
        <v>0</v>
      </c>
      <c r="F48481">
        <v>4</v>
      </c>
      <c r="G48481" s="1">
        <v>45131</v>
      </c>
      <c r="H48481" t="s">
        <v>467</v>
      </c>
      <c r="I48481">
        <v>103.2</v>
      </c>
      <c r="J48481">
        <v>135</v>
      </c>
      <c r="K48481">
        <v>120</v>
      </c>
      <c r="L48481" t="s">
        <v>419</v>
      </c>
      <c r="M48481">
        <v>1</v>
      </c>
      <c r="N48481">
        <v>2</v>
      </c>
      <c r="O48481">
        <v>1</v>
      </c>
      <c r="P48481">
        <v>91.08</v>
      </c>
      <c r="Q48481" t="s">
        <v>28</v>
      </c>
      <c r="R48481">
        <v>271.82</v>
      </c>
      <c r="S48481" t="s">
        <v>29</v>
      </c>
      <c r="T48481">
        <v>6</v>
      </c>
      <c r="U48481">
        <v>1528</v>
      </c>
      <c r="V48481" t="s">
        <v>56872</v>
      </c>
      <c r="W48481">
        <v>0.26</v>
      </c>
      <c r="X48481">
        <v>-0.11744186046511632</v>
      </c>
      <c r="Y48481" t="s">
        <v>41</v>
      </c>
      <c r="Z48481">
        <v>0.37966301228754323</v>
      </c>
      <c r="AA48481" t="str">
        <f t="shared" si="757"/>
        <v>UB</v>
      </c>
      <c r="AB48481">
        <v>1</v>
      </c>
    </row>
    <row r="48482" spans="1:28" x14ac:dyDescent="0.35">
      <c r="A48482">
        <v>0</v>
      </c>
      <c r="B48482">
        <v>22</v>
      </c>
      <c r="C48482">
        <v>554.45000000000005</v>
      </c>
      <c r="D48482">
        <v>2</v>
      </c>
      <c r="E48482">
        <v>2</v>
      </c>
      <c r="F48482">
        <v>4</v>
      </c>
      <c r="G48482" s="1">
        <v>45173</v>
      </c>
      <c r="H48482" t="s">
        <v>35</v>
      </c>
      <c r="I48482">
        <v>51.48</v>
      </c>
      <c r="J48482">
        <v>127</v>
      </c>
      <c r="K48482">
        <v>24</v>
      </c>
      <c r="L48482" t="s">
        <v>22517</v>
      </c>
      <c r="M48482">
        <v>1</v>
      </c>
      <c r="N48482">
        <v>1</v>
      </c>
      <c r="O48482">
        <v>0</v>
      </c>
      <c r="P48482">
        <v>62.52</v>
      </c>
      <c r="Q48482" t="s">
        <v>28</v>
      </c>
      <c r="R48482">
        <v>500</v>
      </c>
      <c r="S48482" t="s">
        <v>29</v>
      </c>
      <c r="T48482">
        <v>0</v>
      </c>
      <c r="U48482">
        <v>20</v>
      </c>
      <c r="V48482" t="s">
        <v>56873</v>
      </c>
      <c r="W48482">
        <v>0.4</v>
      </c>
      <c r="X48482">
        <v>0.21445221445221457</v>
      </c>
      <c r="Y48482" t="s">
        <v>41</v>
      </c>
      <c r="Z48482">
        <v>0.10296</v>
      </c>
      <c r="AA48482" t="str">
        <f t="shared" si="757"/>
        <v>CF</v>
      </c>
      <c r="AB48482">
        <v>1</v>
      </c>
    </row>
    <row r="48483" spans="1:28" x14ac:dyDescent="0.35">
      <c r="A48483">
        <v>1</v>
      </c>
      <c r="B48483">
        <v>60</v>
      </c>
      <c r="C48483">
        <v>1351.92</v>
      </c>
      <c r="D48483">
        <v>13</v>
      </c>
      <c r="E48483">
        <v>0.8666666666666667</v>
      </c>
      <c r="F48483">
        <v>11</v>
      </c>
      <c r="G48483" s="1">
        <v>45092</v>
      </c>
      <c r="H48483" t="s">
        <v>35</v>
      </c>
      <c r="I48483">
        <v>56.52</v>
      </c>
      <c r="J48483">
        <v>135</v>
      </c>
      <c r="K48483">
        <v>120</v>
      </c>
      <c r="L48483" t="s">
        <v>15521</v>
      </c>
      <c r="M48483">
        <v>5</v>
      </c>
      <c r="N48483">
        <v>15</v>
      </c>
      <c r="O48483">
        <v>13</v>
      </c>
      <c r="P48483">
        <v>56.52</v>
      </c>
      <c r="Q48483" t="s">
        <v>28</v>
      </c>
      <c r="R48483">
        <v>399</v>
      </c>
      <c r="S48483" t="s">
        <v>29</v>
      </c>
      <c r="T48483">
        <v>2</v>
      </c>
      <c r="U48483">
        <v>176</v>
      </c>
      <c r="V48483" t="s">
        <v>56874</v>
      </c>
      <c r="X48483">
        <v>0</v>
      </c>
      <c r="Y48483" t="s">
        <v>31</v>
      </c>
      <c r="Z48483">
        <v>0.14165413533834587</v>
      </c>
      <c r="AA48483" t="str">
        <f t="shared" si="757"/>
        <v>BT</v>
      </c>
      <c r="AB48483">
        <v>1</v>
      </c>
    </row>
    <row r="48484" spans="1:28" x14ac:dyDescent="0.35">
      <c r="A48484">
        <v>0</v>
      </c>
      <c r="B48484">
        <v>3</v>
      </c>
      <c r="C48484">
        <v>0</v>
      </c>
      <c r="D48484">
        <v>0</v>
      </c>
      <c r="E48484">
        <v>0</v>
      </c>
      <c r="F48484">
        <v>4</v>
      </c>
      <c r="G48484" s="1">
        <v>44957</v>
      </c>
      <c r="H48484" t="s">
        <v>213</v>
      </c>
      <c r="I48484">
        <v>123.6</v>
      </c>
      <c r="J48484">
        <v>4</v>
      </c>
      <c r="K48484">
        <v>12</v>
      </c>
      <c r="L48484" t="s">
        <v>9706</v>
      </c>
      <c r="M48484">
        <v>0</v>
      </c>
      <c r="N48484">
        <v>0</v>
      </c>
      <c r="O48484">
        <v>0</v>
      </c>
      <c r="P48484">
        <v>123.6</v>
      </c>
      <c r="Q48484" t="s">
        <v>28</v>
      </c>
      <c r="R48484">
        <v>500</v>
      </c>
      <c r="S48484" t="s">
        <v>29</v>
      </c>
      <c r="T48484">
        <v>6</v>
      </c>
      <c r="U48484">
        <v>1826</v>
      </c>
      <c r="V48484" t="s">
        <v>56875</v>
      </c>
      <c r="X48484">
        <v>0</v>
      </c>
      <c r="Y48484" t="s">
        <v>31</v>
      </c>
      <c r="Z48484">
        <v>0.24719999999999998</v>
      </c>
      <c r="AA48484" t="str">
        <f t="shared" si="757"/>
        <v>CH</v>
      </c>
      <c r="AB48484">
        <v>1</v>
      </c>
    </row>
    <row r="48485" spans="1:28" x14ac:dyDescent="0.35">
      <c r="A48485">
        <v>1</v>
      </c>
      <c r="B48485">
        <v>38</v>
      </c>
      <c r="C48485">
        <v>0</v>
      </c>
      <c r="D48485">
        <v>0</v>
      </c>
      <c r="E48485">
        <v>0</v>
      </c>
      <c r="F48485">
        <v>4</v>
      </c>
      <c r="G48485" s="1">
        <v>45009</v>
      </c>
      <c r="H48485" t="s">
        <v>35</v>
      </c>
      <c r="I48485">
        <v>95.88</v>
      </c>
      <c r="J48485">
        <v>175</v>
      </c>
      <c r="K48485">
        <v>12</v>
      </c>
      <c r="L48485" t="s">
        <v>2387</v>
      </c>
      <c r="M48485">
        <v>0</v>
      </c>
      <c r="N48485">
        <v>12</v>
      </c>
      <c r="O48485">
        <v>12</v>
      </c>
      <c r="P48485">
        <v>95.88</v>
      </c>
      <c r="Q48485" t="s">
        <v>29</v>
      </c>
      <c r="R48485">
        <v>900.09</v>
      </c>
      <c r="S48485" t="s">
        <v>29</v>
      </c>
      <c r="T48485">
        <v>1</v>
      </c>
      <c r="U48485">
        <v>21</v>
      </c>
      <c r="V48485" t="s">
        <v>56876</v>
      </c>
      <c r="X48485">
        <v>0</v>
      </c>
      <c r="Y48485" t="s">
        <v>31</v>
      </c>
      <c r="Z48485">
        <v>0.1065226810652268</v>
      </c>
      <c r="AA48485" t="str">
        <f t="shared" si="757"/>
        <v>LE</v>
      </c>
      <c r="AB48485">
        <v>1</v>
      </c>
    </row>
    <row r="48486" spans="1:28" x14ac:dyDescent="0.35">
      <c r="A48486">
        <v>0</v>
      </c>
      <c r="B48486">
        <v>3</v>
      </c>
      <c r="C48486">
        <v>528.35</v>
      </c>
      <c r="D48486">
        <v>6</v>
      </c>
      <c r="E48486">
        <v>0.75</v>
      </c>
      <c r="F48486">
        <v>12</v>
      </c>
      <c r="G48486" s="1">
        <v>44965</v>
      </c>
      <c r="H48486" t="s">
        <v>51</v>
      </c>
      <c r="I48486">
        <v>99.84</v>
      </c>
      <c r="J48486">
        <v>148</v>
      </c>
      <c r="K48486">
        <v>12</v>
      </c>
      <c r="L48486" t="s">
        <v>2603</v>
      </c>
      <c r="M48486">
        <v>4</v>
      </c>
      <c r="N48486">
        <v>8</v>
      </c>
      <c r="O48486">
        <v>6</v>
      </c>
      <c r="P48486">
        <v>99.84</v>
      </c>
      <c r="Q48486" t="s">
        <v>28</v>
      </c>
      <c r="R48486">
        <v>300</v>
      </c>
      <c r="S48486" t="s">
        <v>29</v>
      </c>
      <c r="T48486">
        <v>0</v>
      </c>
      <c r="U48486">
        <v>1806</v>
      </c>
      <c r="V48486" t="s">
        <v>56877</v>
      </c>
      <c r="X48486">
        <v>0</v>
      </c>
      <c r="Y48486" t="s">
        <v>31</v>
      </c>
      <c r="Z48486">
        <v>0.33279999999999998</v>
      </c>
      <c r="AA48486" t="str">
        <f t="shared" si="757"/>
        <v>LU</v>
      </c>
      <c r="AB48486">
        <v>1</v>
      </c>
    </row>
    <row r="48487" spans="1:28" x14ac:dyDescent="0.35">
      <c r="A48487">
        <v>0</v>
      </c>
      <c r="B48487">
        <v>38</v>
      </c>
      <c r="C48487">
        <v>0</v>
      </c>
      <c r="D48487">
        <v>0</v>
      </c>
      <c r="E48487">
        <v>0</v>
      </c>
      <c r="F48487">
        <v>4</v>
      </c>
      <c r="G48487" s="1">
        <v>44976</v>
      </c>
      <c r="H48487" t="s">
        <v>44</v>
      </c>
      <c r="I48487">
        <v>114</v>
      </c>
      <c r="J48487">
        <v>304</v>
      </c>
      <c r="K48487">
        <v>12</v>
      </c>
      <c r="L48487" t="s">
        <v>3792</v>
      </c>
      <c r="M48487">
        <v>2</v>
      </c>
      <c r="N48487">
        <v>2</v>
      </c>
      <c r="O48487">
        <v>0</v>
      </c>
      <c r="P48487">
        <v>114</v>
      </c>
      <c r="Q48487" t="s">
        <v>28</v>
      </c>
      <c r="R48487">
        <v>500</v>
      </c>
      <c r="S48487" t="s">
        <v>29</v>
      </c>
      <c r="T48487">
        <v>0</v>
      </c>
      <c r="U48487">
        <v>1826</v>
      </c>
      <c r="V48487" t="s">
        <v>56878</v>
      </c>
      <c r="X48487">
        <v>0</v>
      </c>
      <c r="Y48487" t="s">
        <v>31</v>
      </c>
      <c r="Z48487">
        <v>0.22800000000000001</v>
      </c>
      <c r="AA48487" t="str">
        <f t="shared" si="757"/>
        <v>L</v>
      </c>
      <c r="AB48487">
        <v>1</v>
      </c>
    </row>
    <row r="48488" spans="1:28" x14ac:dyDescent="0.35">
      <c r="A48488">
        <v>0</v>
      </c>
      <c r="B48488">
        <v>16</v>
      </c>
      <c r="C48488">
        <v>2222.33</v>
      </c>
      <c r="D48488">
        <v>18</v>
      </c>
      <c r="E48488">
        <v>1.2857142857142858</v>
      </c>
      <c r="F48488">
        <v>11</v>
      </c>
      <c r="G48488" s="1">
        <v>45306</v>
      </c>
      <c r="H48488" t="s">
        <v>51</v>
      </c>
      <c r="I48488">
        <v>90</v>
      </c>
      <c r="J48488">
        <v>39</v>
      </c>
      <c r="K48488">
        <v>24</v>
      </c>
      <c r="L48488" t="s">
        <v>603</v>
      </c>
      <c r="M48488">
        <v>7</v>
      </c>
      <c r="N48488">
        <v>14</v>
      </c>
      <c r="O48488">
        <v>8</v>
      </c>
      <c r="P48488">
        <v>87.48</v>
      </c>
      <c r="Q48488" t="s">
        <v>28</v>
      </c>
      <c r="R48488">
        <v>360</v>
      </c>
      <c r="S48488" t="s">
        <v>29</v>
      </c>
      <c r="T48488">
        <v>3</v>
      </c>
      <c r="U48488">
        <v>1036</v>
      </c>
      <c r="V48488" t="s">
        <v>56879</v>
      </c>
      <c r="W48488">
        <v>0.19</v>
      </c>
      <c r="X48488">
        <v>-2.7999999999999955E-2</v>
      </c>
      <c r="Y48488" t="s">
        <v>41</v>
      </c>
      <c r="Z48488">
        <v>0.25</v>
      </c>
      <c r="AA48488" t="str">
        <f t="shared" si="757"/>
        <v>EN</v>
      </c>
      <c r="AB48488">
        <v>1</v>
      </c>
    </row>
    <row r="48489" spans="1:28" x14ac:dyDescent="0.35">
      <c r="A48489">
        <v>1</v>
      </c>
      <c r="B48489">
        <v>22</v>
      </c>
      <c r="C48489">
        <v>267.57</v>
      </c>
      <c r="D48489">
        <v>3</v>
      </c>
      <c r="E48489">
        <v>0.3</v>
      </c>
      <c r="F48489">
        <v>4</v>
      </c>
      <c r="G48489" s="1">
        <v>44943</v>
      </c>
      <c r="H48489" t="s">
        <v>35</v>
      </c>
      <c r="I48489">
        <v>51.48</v>
      </c>
      <c r="J48489">
        <v>30</v>
      </c>
      <c r="K48489">
        <v>12</v>
      </c>
      <c r="L48489" t="s">
        <v>16590</v>
      </c>
      <c r="M48489">
        <v>2</v>
      </c>
      <c r="N48489">
        <v>10</v>
      </c>
      <c r="O48489">
        <v>13</v>
      </c>
      <c r="P48489">
        <v>51.48</v>
      </c>
      <c r="Q48489" t="s">
        <v>28</v>
      </c>
      <c r="R48489">
        <v>419</v>
      </c>
      <c r="S48489" t="s">
        <v>29</v>
      </c>
      <c r="T48489">
        <v>0</v>
      </c>
      <c r="U48489">
        <v>31</v>
      </c>
      <c r="V48489" t="s">
        <v>56880</v>
      </c>
      <c r="X48489">
        <v>0</v>
      </c>
      <c r="Y48489" t="s">
        <v>31</v>
      </c>
      <c r="Z48489">
        <v>0.12286396181384247</v>
      </c>
      <c r="AA48489" t="str">
        <f t="shared" si="757"/>
        <v>TQ</v>
      </c>
      <c r="AB48489">
        <v>1</v>
      </c>
    </row>
    <row r="48490" spans="1:28" x14ac:dyDescent="0.35">
      <c r="A48490">
        <v>0</v>
      </c>
      <c r="B48490">
        <v>3</v>
      </c>
      <c r="C48490">
        <v>364.66</v>
      </c>
      <c r="D48490">
        <v>4</v>
      </c>
      <c r="E48490">
        <v>0.5714285714285714</v>
      </c>
      <c r="F48490">
        <v>4</v>
      </c>
      <c r="G48490" s="1">
        <v>45009</v>
      </c>
      <c r="H48490" t="s">
        <v>183</v>
      </c>
      <c r="I48490">
        <v>74.28</v>
      </c>
      <c r="J48490">
        <v>30</v>
      </c>
      <c r="K48490">
        <v>12</v>
      </c>
      <c r="L48490" t="s">
        <v>8023</v>
      </c>
      <c r="M48490">
        <v>2</v>
      </c>
      <c r="N48490">
        <v>7</v>
      </c>
      <c r="O48490">
        <v>6</v>
      </c>
      <c r="P48490">
        <v>94.56</v>
      </c>
      <c r="Q48490" t="s">
        <v>79</v>
      </c>
      <c r="R48490">
        <v>199</v>
      </c>
      <c r="S48490" t="s">
        <v>29</v>
      </c>
      <c r="T48490">
        <v>0</v>
      </c>
      <c r="U48490">
        <v>365</v>
      </c>
      <c r="V48490" t="s">
        <v>56881</v>
      </c>
      <c r="X48490">
        <v>0.27302100161550891</v>
      </c>
      <c r="Y48490" t="s">
        <v>66</v>
      </c>
      <c r="Z48490">
        <v>0.37326633165829148</v>
      </c>
      <c r="AA48490" t="str">
        <f t="shared" si="757"/>
        <v>LS</v>
      </c>
      <c r="AB48490">
        <v>1</v>
      </c>
    </row>
    <row r="48491" spans="1:28" x14ac:dyDescent="0.35">
      <c r="A48491">
        <v>0</v>
      </c>
      <c r="B48491">
        <v>6</v>
      </c>
      <c r="C48491">
        <v>0</v>
      </c>
      <c r="D48491">
        <v>0</v>
      </c>
      <c r="E48491">
        <v>0</v>
      </c>
      <c r="F48491">
        <v>4</v>
      </c>
      <c r="G48491" s="1">
        <v>45202</v>
      </c>
      <c r="H48491" t="s">
        <v>38</v>
      </c>
      <c r="I48491">
        <v>97.2</v>
      </c>
      <c r="J48491">
        <v>327</v>
      </c>
      <c r="K48491">
        <v>12</v>
      </c>
      <c r="L48491" t="s">
        <v>6030</v>
      </c>
      <c r="M48491">
        <v>0</v>
      </c>
      <c r="N48491">
        <v>0</v>
      </c>
      <c r="O48491">
        <v>0</v>
      </c>
      <c r="P48491">
        <v>83.4</v>
      </c>
      <c r="Q48491" t="s">
        <v>28</v>
      </c>
      <c r="R48491">
        <v>340</v>
      </c>
      <c r="S48491" t="s">
        <v>29</v>
      </c>
      <c r="T48491">
        <v>6</v>
      </c>
      <c r="U48491">
        <v>2525</v>
      </c>
      <c r="V48491" t="s">
        <v>56882</v>
      </c>
      <c r="W48491">
        <v>7.0000000000000007E-2</v>
      </c>
      <c r="X48491">
        <v>-0.14197530864197527</v>
      </c>
      <c r="Y48491" t="s">
        <v>41</v>
      </c>
      <c r="Z48491">
        <v>0.28588235294117648</v>
      </c>
      <c r="AA48491" t="str">
        <f t="shared" si="757"/>
        <v>S</v>
      </c>
      <c r="AB48491">
        <v>1</v>
      </c>
    </row>
    <row r="48492" spans="1:28" x14ac:dyDescent="0.35">
      <c r="A48492">
        <v>0</v>
      </c>
      <c r="B48492">
        <v>3</v>
      </c>
      <c r="C48492">
        <v>0</v>
      </c>
      <c r="D48492">
        <v>0</v>
      </c>
      <c r="E48492">
        <v>0</v>
      </c>
      <c r="F48492">
        <v>12</v>
      </c>
      <c r="G48492" s="1">
        <v>45295</v>
      </c>
      <c r="H48492" t="s">
        <v>1672</v>
      </c>
      <c r="I48492">
        <v>99.84</v>
      </c>
      <c r="J48492">
        <v>39</v>
      </c>
      <c r="K48492">
        <v>24</v>
      </c>
      <c r="L48492" t="s">
        <v>4710</v>
      </c>
      <c r="M48492">
        <v>0</v>
      </c>
      <c r="N48492">
        <v>0</v>
      </c>
      <c r="O48492">
        <v>0</v>
      </c>
      <c r="P48492">
        <v>81.84</v>
      </c>
      <c r="Q48492" t="s">
        <v>28</v>
      </c>
      <c r="R48492">
        <v>300</v>
      </c>
      <c r="S48492" t="s">
        <v>29</v>
      </c>
      <c r="T48492">
        <v>0</v>
      </c>
      <c r="U48492">
        <v>2709</v>
      </c>
      <c r="V48492" t="s">
        <v>56883</v>
      </c>
      <c r="W48492">
        <v>0.02</v>
      </c>
      <c r="X48492">
        <v>-0.18028846153846154</v>
      </c>
      <c r="Y48492" t="s">
        <v>41</v>
      </c>
      <c r="Z48492">
        <v>0.33279999999999998</v>
      </c>
      <c r="AA48492" t="str">
        <f t="shared" si="757"/>
        <v>OX</v>
      </c>
      <c r="AB48492">
        <v>1</v>
      </c>
    </row>
    <row r="48493" spans="1:28" x14ac:dyDescent="0.35">
      <c r="A48493">
        <v>0</v>
      </c>
      <c r="B48493">
        <v>3</v>
      </c>
      <c r="C48493">
        <v>0</v>
      </c>
      <c r="D48493">
        <v>0</v>
      </c>
      <c r="E48493">
        <v>0</v>
      </c>
      <c r="F48493">
        <v>4</v>
      </c>
      <c r="G48493" s="1">
        <v>45146</v>
      </c>
      <c r="H48493" t="s">
        <v>166</v>
      </c>
      <c r="I48493">
        <v>103.2</v>
      </c>
      <c r="J48493">
        <v>39</v>
      </c>
      <c r="K48493">
        <v>24</v>
      </c>
      <c r="L48493" t="s">
        <v>7145</v>
      </c>
      <c r="M48493">
        <v>0</v>
      </c>
      <c r="N48493">
        <v>1</v>
      </c>
      <c r="O48493">
        <v>1</v>
      </c>
      <c r="P48493">
        <v>88.32</v>
      </c>
      <c r="Q48493" t="s">
        <v>28</v>
      </c>
      <c r="R48493">
        <v>300</v>
      </c>
      <c r="S48493" t="s">
        <v>29</v>
      </c>
      <c r="T48493">
        <v>5</v>
      </c>
      <c r="U48493">
        <v>1826</v>
      </c>
      <c r="V48493" t="s">
        <v>56884</v>
      </c>
      <c r="W48493">
        <v>0.2</v>
      </c>
      <c r="X48493">
        <v>-0.144186046511628</v>
      </c>
      <c r="Y48493" t="s">
        <v>41</v>
      </c>
      <c r="Z48493">
        <v>0.34400000000000003</v>
      </c>
      <c r="AA48493" t="str">
        <f t="shared" si="757"/>
        <v>NE</v>
      </c>
      <c r="AB48493">
        <v>1</v>
      </c>
    </row>
    <row r="48494" spans="1:28" x14ac:dyDescent="0.35">
      <c r="A48494">
        <v>0</v>
      </c>
      <c r="B48494">
        <v>60</v>
      </c>
      <c r="C48494">
        <v>97</v>
      </c>
      <c r="D48494">
        <v>1</v>
      </c>
      <c r="E48494">
        <v>0.33333333333333331</v>
      </c>
      <c r="F48494">
        <v>4</v>
      </c>
      <c r="G48494" s="1">
        <v>45046</v>
      </c>
      <c r="H48494" t="s">
        <v>318</v>
      </c>
      <c r="I48494">
        <v>97.2</v>
      </c>
      <c r="J48494">
        <v>30</v>
      </c>
      <c r="K48494">
        <v>12</v>
      </c>
      <c r="L48494" t="s">
        <v>16318</v>
      </c>
      <c r="M48494">
        <v>0</v>
      </c>
      <c r="N48494">
        <v>3</v>
      </c>
      <c r="O48494">
        <v>3</v>
      </c>
      <c r="P48494">
        <v>97.2</v>
      </c>
      <c r="Q48494" t="s">
        <v>28</v>
      </c>
      <c r="R48494">
        <v>279</v>
      </c>
      <c r="S48494" t="s">
        <v>29</v>
      </c>
      <c r="T48494">
        <v>6</v>
      </c>
      <c r="U48494">
        <v>730</v>
      </c>
      <c r="V48494" t="s">
        <v>56885</v>
      </c>
      <c r="X48494">
        <v>0</v>
      </c>
      <c r="Y48494" t="s">
        <v>31</v>
      </c>
      <c r="Z48494">
        <v>0.34838709677419355</v>
      </c>
      <c r="AA48494" t="str">
        <f t="shared" si="757"/>
        <v>LL</v>
      </c>
      <c r="AB48494">
        <v>1</v>
      </c>
    </row>
    <row r="48495" spans="1:28" x14ac:dyDescent="0.35">
      <c r="A48495">
        <v>0</v>
      </c>
      <c r="B48495">
        <v>3</v>
      </c>
      <c r="C48495">
        <v>726.55</v>
      </c>
      <c r="D48495">
        <v>8</v>
      </c>
      <c r="E48495">
        <v>1.3333333333333333</v>
      </c>
      <c r="F48495">
        <v>4</v>
      </c>
      <c r="G48495" s="1">
        <v>44943</v>
      </c>
      <c r="H48495" t="s">
        <v>51</v>
      </c>
      <c r="I48495">
        <v>83.88</v>
      </c>
      <c r="J48495">
        <v>135</v>
      </c>
      <c r="K48495">
        <v>120</v>
      </c>
      <c r="L48495" t="s">
        <v>12905</v>
      </c>
      <c r="M48495">
        <v>1</v>
      </c>
      <c r="N48495">
        <v>6</v>
      </c>
      <c r="O48495">
        <v>6</v>
      </c>
      <c r="P48495">
        <v>83.88</v>
      </c>
      <c r="Q48495" t="s">
        <v>28</v>
      </c>
      <c r="R48495">
        <v>444.34</v>
      </c>
      <c r="S48495" t="s">
        <v>29</v>
      </c>
      <c r="T48495">
        <v>0</v>
      </c>
      <c r="U48495">
        <v>376</v>
      </c>
      <c r="V48495" t="s">
        <v>56886</v>
      </c>
      <c r="X48495">
        <v>0</v>
      </c>
      <c r="Y48495" t="s">
        <v>31</v>
      </c>
      <c r="Z48495">
        <v>0.18877436197506414</v>
      </c>
      <c r="AA48495" t="str">
        <f t="shared" si="757"/>
        <v>SA</v>
      </c>
      <c r="AB48495">
        <v>1</v>
      </c>
    </row>
    <row r="48496" spans="1:28" x14ac:dyDescent="0.35">
      <c r="A48496">
        <v>1</v>
      </c>
      <c r="B48496">
        <v>16</v>
      </c>
      <c r="C48496">
        <v>964.33</v>
      </c>
      <c r="D48496">
        <v>9</v>
      </c>
      <c r="E48496">
        <v>0.9</v>
      </c>
      <c r="F48496">
        <v>2</v>
      </c>
      <c r="G48496" s="1">
        <v>44998</v>
      </c>
      <c r="H48496" t="s">
        <v>149</v>
      </c>
      <c r="I48496">
        <v>33.479999999999997</v>
      </c>
      <c r="J48496">
        <v>39</v>
      </c>
      <c r="K48496">
        <v>24</v>
      </c>
      <c r="L48496" t="s">
        <v>15981</v>
      </c>
      <c r="M48496">
        <v>1</v>
      </c>
      <c r="N48496">
        <v>10</v>
      </c>
      <c r="O48496">
        <v>10</v>
      </c>
      <c r="P48496">
        <v>33.479999999999997</v>
      </c>
      <c r="Q48496" t="s">
        <v>28</v>
      </c>
      <c r="R48496">
        <v>539.99</v>
      </c>
      <c r="S48496" t="s">
        <v>29</v>
      </c>
      <c r="T48496">
        <v>2</v>
      </c>
      <c r="U48496">
        <v>3</v>
      </c>
      <c r="V48496" t="s">
        <v>56887</v>
      </c>
      <c r="X48496">
        <v>0</v>
      </c>
      <c r="Y48496" t="s">
        <v>31</v>
      </c>
      <c r="Z48496">
        <v>6.200114816941054E-2</v>
      </c>
      <c r="AA48496" t="str">
        <f t="shared" si="757"/>
        <v>CM</v>
      </c>
      <c r="AB48496">
        <v>1</v>
      </c>
    </row>
    <row r="48497" spans="1:28" x14ac:dyDescent="0.35">
      <c r="A48497">
        <v>0</v>
      </c>
      <c r="B48497">
        <v>16</v>
      </c>
      <c r="C48497">
        <v>0</v>
      </c>
      <c r="D48497">
        <v>0</v>
      </c>
      <c r="E48497">
        <v>0</v>
      </c>
      <c r="F48497">
        <v>12</v>
      </c>
      <c r="G48497" s="1">
        <v>44950</v>
      </c>
      <c r="H48497" t="s">
        <v>38</v>
      </c>
      <c r="I48497">
        <v>99.84</v>
      </c>
      <c r="J48497">
        <v>135</v>
      </c>
      <c r="K48497">
        <v>120</v>
      </c>
      <c r="L48497" t="s">
        <v>18011</v>
      </c>
      <c r="M48497">
        <v>0</v>
      </c>
      <c r="N48497">
        <v>0</v>
      </c>
      <c r="O48497">
        <v>0</v>
      </c>
      <c r="P48497">
        <v>78.72</v>
      </c>
      <c r="Q48497" t="s">
        <v>28</v>
      </c>
      <c r="R48497">
        <v>425</v>
      </c>
      <c r="S48497" t="s">
        <v>29</v>
      </c>
      <c r="T48497">
        <v>0</v>
      </c>
      <c r="U48497">
        <v>1857</v>
      </c>
      <c r="V48497" t="s">
        <v>56888</v>
      </c>
      <c r="W48497">
        <v>0.04</v>
      </c>
      <c r="X48497">
        <v>-0.21153846153846156</v>
      </c>
      <c r="Y48497" t="s">
        <v>41</v>
      </c>
      <c r="Z48497">
        <v>0.23491764705882354</v>
      </c>
      <c r="AA48497" t="str">
        <f t="shared" si="757"/>
        <v>BT</v>
      </c>
      <c r="AB48497">
        <v>1</v>
      </c>
    </row>
    <row r="48498" spans="1:28" x14ac:dyDescent="0.35">
      <c r="A48498">
        <v>0</v>
      </c>
      <c r="B48498">
        <v>35</v>
      </c>
      <c r="C48498">
        <v>0</v>
      </c>
      <c r="D48498">
        <v>0</v>
      </c>
      <c r="E48498">
        <v>0</v>
      </c>
      <c r="F48498">
        <v>12</v>
      </c>
      <c r="G48498" s="1">
        <v>45235</v>
      </c>
      <c r="H48498" t="s">
        <v>1672</v>
      </c>
      <c r="I48498">
        <v>73.2</v>
      </c>
      <c r="J48498">
        <v>18</v>
      </c>
      <c r="K48498">
        <v>12</v>
      </c>
      <c r="L48498" t="s">
        <v>7532</v>
      </c>
      <c r="M48498">
        <v>1</v>
      </c>
      <c r="N48498">
        <v>1</v>
      </c>
      <c r="O48498">
        <v>0</v>
      </c>
      <c r="P48498">
        <v>80.16</v>
      </c>
      <c r="Q48498" t="s">
        <v>28</v>
      </c>
      <c r="R48498">
        <v>150</v>
      </c>
      <c r="S48498" t="s">
        <v>29</v>
      </c>
      <c r="T48498">
        <v>0</v>
      </c>
      <c r="U48498">
        <v>549</v>
      </c>
      <c r="V48498" t="s">
        <v>56889</v>
      </c>
      <c r="W48498">
        <v>0.03</v>
      </c>
      <c r="X48498">
        <v>9.5081967213114668E-2</v>
      </c>
      <c r="Y48498" t="s">
        <v>41</v>
      </c>
      <c r="Z48498">
        <v>0.48800000000000004</v>
      </c>
      <c r="AA48498" t="str">
        <f t="shared" si="757"/>
        <v>NP</v>
      </c>
      <c r="AB48498">
        <v>1</v>
      </c>
    </row>
    <row r="48499" spans="1:28" x14ac:dyDescent="0.35">
      <c r="A48499">
        <v>0</v>
      </c>
      <c r="B48499">
        <v>60</v>
      </c>
      <c r="C48499">
        <v>0</v>
      </c>
      <c r="D48499">
        <v>0</v>
      </c>
      <c r="E48499">
        <v>0</v>
      </c>
      <c r="F48499">
        <v>4</v>
      </c>
      <c r="G48499" s="1">
        <v>45084</v>
      </c>
      <c r="H48499" t="s">
        <v>35</v>
      </c>
      <c r="I48499">
        <v>97.2</v>
      </c>
      <c r="J48499">
        <v>131</v>
      </c>
      <c r="K48499">
        <v>12</v>
      </c>
      <c r="L48499" t="s">
        <v>6448</v>
      </c>
      <c r="M48499">
        <v>1</v>
      </c>
      <c r="N48499">
        <v>1</v>
      </c>
      <c r="O48499">
        <v>0</v>
      </c>
      <c r="P48499">
        <v>97.2</v>
      </c>
      <c r="Q48499" t="s">
        <v>28</v>
      </c>
      <c r="R48499">
        <v>300</v>
      </c>
      <c r="S48499" t="s">
        <v>29</v>
      </c>
      <c r="T48499">
        <v>5</v>
      </c>
      <c r="U48499">
        <v>730</v>
      </c>
      <c r="V48499" t="s">
        <v>56890</v>
      </c>
      <c r="X48499">
        <v>0</v>
      </c>
      <c r="Y48499" t="s">
        <v>31</v>
      </c>
      <c r="Z48499">
        <v>0.32400000000000001</v>
      </c>
      <c r="AA48499" t="str">
        <f t="shared" si="757"/>
        <v>OX</v>
      </c>
      <c r="AB48499">
        <v>1</v>
      </c>
    </row>
    <row r="48500" spans="1:28" x14ac:dyDescent="0.35">
      <c r="A48500">
        <v>1</v>
      </c>
      <c r="B48500">
        <v>3</v>
      </c>
      <c r="C48500">
        <v>0</v>
      </c>
      <c r="D48500">
        <v>0</v>
      </c>
      <c r="E48500">
        <v>0</v>
      </c>
      <c r="F48500">
        <v>4</v>
      </c>
      <c r="G48500" s="1">
        <v>45346</v>
      </c>
      <c r="H48500" t="s">
        <v>35</v>
      </c>
      <c r="I48500">
        <v>64.680000000000007</v>
      </c>
      <c r="J48500">
        <v>48</v>
      </c>
      <c r="K48500">
        <v>12</v>
      </c>
      <c r="L48500" t="s">
        <v>34850</v>
      </c>
      <c r="M48500">
        <v>2</v>
      </c>
      <c r="N48500">
        <v>2</v>
      </c>
      <c r="O48500">
        <v>0</v>
      </c>
      <c r="P48500">
        <v>77.040000000000006</v>
      </c>
      <c r="Q48500" t="s">
        <v>28</v>
      </c>
      <c r="R48500">
        <v>350</v>
      </c>
      <c r="S48500" t="s">
        <v>29</v>
      </c>
      <c r="T48500">
        <v>0</v>
      </c>
      <c r="U48500">
        <v>48</v>
      </c>
      <c r="V48500" t="s">
        <v>56891</v>
      </c>
      <c r="W48500">
        <v>0.39</v>
      </c>
      <c r="X48500">
        <v>0.19109461966604821</v>
      </c>
      <c r="Y48500" t="s">
        <v>41</v>
      </c>
      <c r="Z48500">
        <v>0.18480000000000002</v>
      </c>
      <c r="AA48500" t="str">
        <f t="shared" si="757"/>
        <v>M</v>
      </c>
      <c r="AB48500">
        <v>1</v>
      </c>
    </row>
    <row r="48501" spans="1:28" x14ac:dyDescent="0.35">
      <c r="A48501">
        <v>0</v>
      </c>
      <c r="B48501">
        <v>3</v>
      </c>
      <c r="C48501">
        <v>189.48</v>
      </c>
      <c r="D48501">
        <v>2</v>
      </c>
      <c r="E48501">
        <v>0.2</v>
      </c>
      <c r="F48501">
        <v>12</v>
      </c>
      <c r="G48501" s="1">
        <v>44972</v>
      </c>
      <c r="H48501" t="s">
        <v>51</v>
      </c>
      <c r="I48501">
        <v>99.84</v>
      </c>
      <c r="J48501">
        <v>135</v>
      </c>
      <c r="K48501">
        <v>120</v>
      </c>
      <c r="L48501" t="s">
        <v>2219</v>
      </c>
      <c r="M48501">
        <v>6</v>
      </c>
      <c r="N48501">
        <v>10</v>
      </c>
      <c r="O48501">
        <v>4</v>
      </c>
      <c r="P48501">
        <v>77.52</v>
      </c>
      <c r="Q48501" t="s">
        <v>79</v>
      </c>
      <c r="R48501">
        <v>625</v>
      </c>
      <c r="S48501" t="s">
        <v>29</v>
      </c>
      <c r="T48501">
        <v>0</v>
      </c>
      <c r="U48501">
        <v>1951</v>
      </c>
      <c r="V48501" t="s">
        <v>56892</v>
      </c>
      <c r="X48501">
        <v>-0.22355769230769237</v>
      </c>
      <c r="Y48501" t="s">
        <v>66</v>
      </c>
      <c r="Z48501">
        <v>0.159744</v>
      </c>
      <c r="AA48501" t="str">
        <f t="shared" si="757"/>
        <v>WN</v>
      </c>
      <c r="AB48501">
        <v>1</v>
      </c>
    </row>
    <row r="48502" spans="1:28" x14ac:dyDescent="0.35">
      <c r="A48502">
        <v>0</v>
      </c>
      <c r="B48502">
        <v>49</v>
      </c>
      <c r="C48502">
        <v>0</v>
      </c>
      <c r="D48502">
        <v>0</v>
      </c>
      <c r="E48502">
        <v>0</v>
      </c>
      <c r="F48502">
        <v>12</v>
      </c>
      <c r="G48502" s="1">
        <v>44946</v>
      </c>
      <c r="H48502" t="s">
        <v>1111</v>
      </c>
      <c r="I48502">
        <v>86.52</v>
      </c>
      <c r="J48502">
        <v>148</v>
      </c>
      <c r="K48502">
        <v>12</v>
      </c>
      <c r="L48502" t="s">
        <v>1913</v>
      </c>
      <c r="M48502">
        <v>1</v>
      </c>
      <c r="N48502">
        <v>1</v>
      </c>
      <c r="O48502">
        <v>0</v>
      </c>
      <c r="P48502">
        <v>86.52</v>
      </c>
      <c r="Q48502" t="s">
        <v>28</v>
      </c>
      <c r="R48502">
        <v>300</v>
      </c>
      <c r="S48502" t="s">
        <v>29</v>
      </c>
      <c r="T48502">
        <v>0</v>
      </c>
      <c r="U48502">
        <v>1461</v>
      </c>
      <c r="V48502" t="s">
        <v>56893</v>
      </c>
      <c r="X48502">
        <v>0</v>
      </c>
      <c r="Y48502" t="s">
        <v>31</v>
      </c>
      <c r="Z48502">
        <v>0.28839999999999999</v>
      </c>
      <c r="AA48502" t="str">
        <f t="shared" si="757"/>
        <v>SS</v>
      </c>
      <c r="AB48502">
        <v>1</v>
      </c>
    </row>
    <row r="48503" spans="1:28" x14ac:dyDescent="0.35">
      <c r="A48503">
        <v>0</v>
      </c>
      <c r="B48503">
        <v>3</v>
      </c>
      <c r="C48503">
        <v>712.86</v>
      </c>
      <c r="D48503">
        <v>5</v>
      </c>
      <c r="E48503">
        <v>0.625</v>
      </c>
      <c r="F48503">
        <v>12</v>
      </c>
      <c r="G48503" s="1">
        <v>44932</v>
      </c>
      <c r="H48503" t="s">
        <v>183</v>
      </c>
      <c r="I48503">
        <v>99.84</v>
      </c>
      <c r="J48503">
        <v>131</v>
      </c>
      <c r="K48503">
        <v>12</v>
      </c>
      <c r="L48503" t="s">
        <v>7060</v>
      </c>
      <c r="M48503">
        <v>0</v>
      </c>
      <c r="N48503">
        <v>8</v>
      </c>
      <c r="O48503">
        <v>11</v>
      </c>
      <c r="P48503">
        <v>99.84</v>
      </c>
      <c r="Q48503" t="s">
        <v>79</v>
      </c>
      <c r="R48503">
        <v>270</v>
      </c>
      <c r="S48503" t="s">
        <v>29</v>
      </c>
      <c r="T48503">
        <v>0</v>
      </c>
      <c r="U48503">
        <v>2537</v>
      </c>
      <c r="V48503" t="s">
        <v>56894</v>
      </c>
      <c r="X48503">
        <v>0</v>
      </c>
      <c r="Y48503" t="s">
        <v>31</v>
      </c>
      <c r="Z48503">
        <v>0.36977777777777782</v>
      </c>
      <c r="AA48503" t="str">
        <f t="shared" si="757"/>
        <v>B</v>
      </c>
      <c r="AB48503">
        <v>1</v>
      </c>
    </row>
    <row r="48504" spans="1:28" x14ac:dyDescent="0.35">
      <c r="A48504">
        <v>0</v>
      </c>
      <c r="B48504">
        <v>3</v>
      </c>
      <c r="C48504">
        <v>359.96</v>
      </c>
      <c r="D48504">
        <v>3</v>
      </c>
      <c r="E48504">
        <v>0.75</v>
      </c>
      <c r="F48504">
        <v>4</v>
      </c>
      <c r="G48504" s="1">
        <v>45183</v>
      </c>
      <c r="H48504" t="s">
        <v>35</v>
      </c>
      <c r="I48504">
        <v>74.28</v>
      </c>
      <c r="J48504">
        <v>327</v>
      </c>
      <c r="K48504">
        <v>12</v>
      </c>
      <c r="L48504" t="s">
        <v>17943</v>
      </c>
      <c r="M48504">
        <v>0</v>
      </c>
      <c r="N48504">
        <v>4</v>
      </c>
      <c r="O48504">
        <v>4</v>
      </c>
      <c r="P48504">
        <v>78</v>
      </c>
      <c r="Q48504" t="s">
        <v>28</v>
      </c>
      <c r="R48504">
        <v>1</v>
      </c>
      <c r="S48504" t="s">
        <v>29</v>
      </c>
      <c r="T48504">
        <v>0</v>
      </c>
      <c r="U48504">
        <v>184</v>
      </c>
      <c r="V48504" t="s">
        <v>56895</v>
      </c>
      <c r="X48504">
        <v>5.0080775444264924E-2</v>
      </c>
      <c r="Y48504" t="s">
        <v>31</v>
      </c>
      <c r="Z48504">
        <v>74.28</v>
      </c>
      <c r="AA48504" t="str">
        <f t="shared" si="757"/>
        <v>S</v>
      </c>
      <c r="AB48504">
        <v>1</v>
      </c>
    </row>
    <row r="48505" spans="1:28" x14ac:dyDescent="0.35">
      <c r="A48505">
        <v>0</v>
      </c>
      <c r="B48505">
        <v>31</v>
      </c>
      <c r="C48505">
        <v>812.43</v>
      </c>
      <c r="D48505">
        <v>5</v>
      </c>
      <c r="E48505">
        <v>1.6666666666666667</v>
      </c>
      <c r="F48505">
        <v>4</v>
      </c>
      <c r="G48505" s="1">
        <v>45125</v>
      </c>
      <c r="H48505" t="s">
        <v>44</v>
      </c>
      <c r="I48505">
        <v>97.2</v>
      </c>
      <c r="J48505">
        <v>196</v>
      </c>
      <c r="K48505">
        <v>24</v>
      </c>
      <c r="L48505" t="s">
        <v>7186</v>
      </c>
      <c r="M48505">
        <v>1</v>
      </c>
      <c r="N48505">
        <v>3</v>
      </c>
      <c r="O48505">
        <v>2</v>
      </c>
      <c r="P48505">
        <v>97.2</v>
      </c>
      <c r="Q48505" t="s">
        <v>28</v>
      </c>
      <c r="R48505">
        <v>1200</v>
      </c>
      <c r="S48505" t="s">
        <v>29</v>
      </c>
      <c r="T48505">
        <v>6</v>
      </c>
      <c r="U48505">
        <v>1420</v>
      </c>
      <c r="V48505" t="s">
        <v>56896</v>
      </c>
      <c r="X48505">
        <v>0</v>
      </c>
      <c r="Y48505" t="s">
        <v>31</v>
      </c>
      <c r="Z48505">
        <v>7.1523178807947022E-2</v>
      </c>
      <c r="AA48505" t="str">
        <f t="shared" si="757"/>
        <v>SW</v>
      </c>
      <c r="AB48505">
        <v>1</v>
      </c>
    </row>
    <row r="48506" spans="1:28" x14ac:dyDescent="0.35">
      <c r="A48506">
        <v>0</v>
      </c>
      <c r="B48506">
        <v>7</v>
      </c>
      <c r="C48506">
        <v>334.64</v>
      </c>
      <c r="D48506">
        <v>4</v>
      </c>
      <c r="E48506">
        <v>0.14285714285714285</v>
      </c>
      <c r="F48506">
        <v>4</v>
      </c>
      <c r="G48506" s="1">
        <v>45338</v>
      </c>
      <c r="H48506" t="s">
        <v>44</v>
      </c>
      <c r="I48506">
        <v>70.8</v>
      </c>
      <c r="J48506">
        <v>80</v>
      </c>
      <c r="K48506">
        <v>24</v>
      </c>
      <c r="L48506" t="s">
        <v>8423</v>
      </c>
      <c r="M48506">
        <v>5</v>
      </c>
      <c r="N48506">
        <v>28</v>
      </c>
      <c r="O48506">
        <v>24</v>
      </c>
      <c r="P48506">
        <v>88.08</v>
      </c>
      <c r="Q48506" t="s">
        <v>28</v>
      </c>
      <c r="R48506">
        <v>300</v>
      </c>
      <c r="S48506" t="s">
        <v>29</v>
      </c>
      <c r="T48506">
        <v>6</v>
      </c>
      <c r="U48506">
        <v>2556</v>
      </c>
      <c r="V48506" t="s">
        <v>56897</v>
      </c>
      <c r="W48506">
        <v>0.28000000000000003</v>
      </c>
      <c r="X48506">
        <v>0.24406779661016953</v>
      </c>
      <c r="Y48506" t="s">
        <v>41</v>
      </c>
      <c r="Z48506">
        <v>0.23599999999999999</v>
      </c>
      <c r="AA48506" t="str">
        <f t="shared" si="757"/>
        <v>RG</v>
      </c>
      <c r="AB48506">
        <v>1</v>
      </c>
    </row>
    <row r="48507" spans="1:28" x14ac:dyDescent="0.35">
      <c r="A48507">
        <v>0</v>
      </c>
      <c r="B48507">
        <v>22</v>
      </c>
      <c r="C48507">
        <v>0</v>
      </c>
      <c r="D48507">
        <v>0</v>
      </c>
      <c r="E48507">
        <v>0</v>
      </c>
      <c r="F48507">
        <v>12</v>
      </c>
      <c r="G48507" s="1">
        <v>45041</v>
      </c>
      <c r="H48507" t="s">
        <v>38</v>
      </c>
      <c r="I48507">
        <v>46.68</v>
      </c>
      <c r="J48507">
        <v>148</v>
      </c>
      <c r="K48507">
        <v>120</v>
      </c>
      <c r="L48507" t="s">
        <v>15255</v>
      </c>
      <c r="M48507">
        <v>0</v>
      </c>
      <c r="N48507">
        <v>0</v>
      </c>
      <c r="O48507">
        <v>0</v>
      </c>
      <c r="P48507">
        <v>46.68</v>
      </c>
      <c r="Q48507" t="s">
        <v>29</v>
      </c>
      <c r="R48507">
        <v>438</v>
      </c>
      <c r="S48507" t="s">
        <v>29</v>
      </c>
      <c r="T48507">
        <v>0</v>
      </c>
      <c r="U48507">
        <v>11</v>
      </c>
      <c r="V48507" t="s">
        <v>56898</v>
      </c>
      <c r="X48507">
        <v>0</v>
      </c>
      <c r="Y48507" t="s">
        <v>31</v>
      </c>
      <c r="Z48507">
        <v>0.10657534246575343</v>
      </c>
      <c r="AA48507" t="str">
        <f t="shared" si="757"/>
        <v>DN</v>
      </c>
      <c r="AB48507">
        <v>1</v>
      </c>
    </row>
    <row r="48508" spans="1:28" x14ac:dyDescent="0.35">
      <c r="A48508">
        <v>0</v>
      </c>
      <c r="B48508">
        <v>22</v>
      </c>
      <c r="C48508">
        <v>0</v>
      </c>
      <c r="D48508">
        <v>0</v>
      </c>
      <c r="E48508">
        <v>0</v>
      </c>
      <c r="F48508">
        <v>4</v>
      </c>
      <c r="G48508" s="1">
        <v>44937</v>
      </c>
      <c r="H48508" t="s">
        <v>338</v>
      </c>
      <c r="I48508">
        <v>51.48</v>
      </c>
      <c r="J48508">
        <v>168</v>
      </c>
      <c r="K48508">
        <v>24</v>
      </c>
      <c r="L48508" t="s">
        <v>3126</v>
      </c>
      <c r="M48508">
        <v>0</v>
      </c>
      <c r="N48508">
        <v>0</v>
      </c>
      <c r="O48508">
        <v>0</v>
      </c>
      <c r="P48508">
        <v>51.48</v>
      </c>
      <c r="Q48508" t="s">
        <v>28</v>
      </c>
      <c r="R48508">
        <v>320</v>
      </c>
      <c r="S48508" t="s">
        <v>29</v>
      </c>
      <c r="T48508">
        <v>0</v>
      </c>
      <c r="U48508">
        <v>26</v>
      </c>
      <c r="V48508" t="s">
        <v>56899</v>
      </c>
      <c r="X48508">
        <v>0</v>
      </c>
      <c r="Y48508" t="s">
        <v>31</v>
      </c>
      <c r="Z48508">
        <v>0.16087499999999999</v>
      </c>
      <c r="AA48508" t="str">
        <f t="shared" si="757"/>
        <v>CV</v>
      </c>
      <c r="AB48508">
        <v>1</v>
      </c>
    </row>
    <row r="48509" spans="1:28" x14ac:dyDescent="0.35">
      <c r="A48509">
        <v>0</v>
      </c>
      <c r="B48509">
        <v>31</v>
      </c>
      <c r="C48509">
        <v>90</v>
      </c>
      <c r="D48509">
        <v>1</v>
      </c>
      <c r="E48509">
        <v>0.33333333333333331</v>
      </c>
      <c r="F48509">
        <v>4</v>
      </c>
      <c r="G48509" s="1">
        <v>45126</v>
      </c>
      <c r="H48509" t="s">
        <v>96</v>
      </c>
      <c r="I48509">
        <v>58.8</v>
      </c>
      <c r="J48509">
        <v>39</v>
      </c>
      <c r="K48509">
        <v>24</v>
      </c>
      <c r="L48509" t="s">
        <v>4413</v>
      </c>
      <c r="M48509">
        <v>0</v>
      </c>
      <c r="N48509">
        <v>3</v>
      </c>
      <c r="O48509">
        <v>6</v>
      </c>
      <c r="P48509">
        <v>58.8</v>
      </c>
      <c r="Q48509" t="s">
        <v>28</v>
      </c>
      <c r="R48509">
        <v>250</v>
      </c>
      <c r="S48509" t="s">
        <v>29</v>
      </c>
      <c r="T48509">
        <v>6</v>
      </c>
      <c r="U48509">
        <v>2858</v>
      </c>
      <c r="V48509" t="s">
        <v>56900</v>
      </c>
      <c r="X48509">
        <v>0</v>
      </c>
      <c r="Y48509" t="s">
        <v>31</v>
      </c>
      <c r="Z48509">
        <v>0.23519999999999999</v>
      </c>
      <c r="AA48509" t="str">
        <f t="shared" si="757"/>
        <v>SE</v>
      </c>
      <c r="AB48509">
        <v>1</v>
      </c>
    </row>
    <row r="48510" spans="1:28" x14ac:dyDescent="0.35">
      <c r="A48510">
        <v>0</v>
      </c>
      <c r="B48510">
        <v>3</v>
      </c>
      <c r="C48510">
        <v>4083.74</v>
      </c>
      <c r="D48510">
        <v>7</v>
      </c>
      <c r="E48510">
        <v>0.63636363636363635</v>
      </c>
      <c r="F48510">
        <v>11</v>
      </c>
      <c r="G48510" s="1">
        <v>45341</v>
      </c>
      <c r="H48510" t="s">
        <v>35</v>
      </c>
      <c r="I48510">
        <v>99.84</v>
      </c>
      <c r="J48510">
        <v>135</v>
      </c>
      <c r="K48510">
        <v>120</v>
      </c>
      <c r="L48510" t="s">
        <v>8891</v>
      </c>
      <c r="M48510">
        <v>7</v>
      </c>
      <c r="N48510">
        <v>11</v>
      </c>
      <c r="O48510">
        <v>4</v>
      </c>
      <c r="P48510">
        <v>114.6</v>
      </c>
      <c r="Q48510" t="s">
        <v>28</v>
      </c>
      <c r="R48510">
        <v>450</v>
      </c>
      <c r="S48510" t="s">
        <v>29</v>
      </c>
      <c r="T48510">
        <v>0</v>
      </c>
      <c r="U48510">
        <v>761</v>
      </c>
      <c r="V48510" t="s">
        <v>56901</v>
      </c>
      <c r="W48510">
        <v>0.54</v>
      </c>
      <c r="X48510">
        <v>0.14783653846153835</v>
      </c>
      <c r="Y48510" t="s">
        <v>41</v>
      </c>
      <c r="Z48510">
        <v>0.22186666666666668</v>
      </c>
      <c r="AA48510" t="str">
        <f t="shared" si="757"/>
        <v>NN</v>
      </c>
      <c r="AB48510">
        <v>1</v>
      </c>
    </row>
    <row r="48511" spans="1:28" x14ac:dyDescent="0.35">
      <c r="A48511">
        <v>0</v>
      </c>
      <c r="B48511">
        <v>16</v>
      </c>
      <c r="C48511">
        <v>0</v>
      </c>
      <c r="D48511">
        <v>0</v>
      </c>
      <c r="E48511">
        <v>0</v>
      </c>
      <c r="F48511">
        <v>12</v>
      </c>
      <c r="G48511" s="1">
        <v>45323</v>
      </c>
      <c r="H48511" t="s">
        <v>38</v>
      </c>
      <c r="I48511">
        <v>99.84</v>
      </c>
      <c r="J48511">
        <v>30</v>
      </c>
      <c r="K48511">
        <v>24</v>
      </c>
      <c r="L48511" t="s">
        <v>54495</v>
      </c>
      <c r="M48511">
        <v>0</v>
      </c>
      <c r="N48511">
        <v>0</v>
      </c>
      <c r="O48511">
        <v>0</v>
      </c>
      <c r="P48511">
        <v>104.88</v>
      </c>
      <c r="Q48511" t="s">
        <v>79</v>
      </c>
      <c r="R48511">
        <v>428</v>
      </c>
      <c r="S48511" t="s">
        <v>29</v>
      </c>
      <c r="T48511">
        <v>0</v>
      </c>
      <c r="U48511">
        <v>889</v>
      </c>
      <c r="V48511" t="s">
        <v>56902</v>
      </c>
      <c r="X48511">
        <v>5.0480769230769149E-2</v>
      </c>
      <c r="Y48511" t="s">
        <v>31</v>
      </c>
      <c r="Z48511">
        <v>0.2332710280373832</v>
      </c>
      <c r="AA48511" t="str">
        <f t="shared" si="757"/>
        <v>GU</v>
      </c>
      <c r="AB48511">
        <v>1</v>
      </c>
    </row>
    <row r="48512" spans="1:28" x14ac:dyDescent="0.35">
      <c r="A48512">
        <v>1</v>
      </c>
      <c r="B48512">
        <v>6</v>
      </c>
      <c r="C48512">
        <v>0</v>
      </c>
      <c r="D48512">
        <v>0</v>
      </c>
      <c r="E48512">
        <v>0</v>
      </c>
      <c r="F48512">
        <v>4</v>
      </c>
      <c r="G48512" s="1">
        <v>45110</v>
      </c>
      <c r="H48512" t="s">
        <v>28</v>
      </c>
      <c r="I48512">
        <v>56.28</v>
      </c>
      <c r="J48512">
        <v>49</v>
      </c>
      <c r="K48512">
        <v>120</v>
      </c>
      <c r="L48512" t="s">
        <v>43851</v>
      </c>
      <c r="M48512">
        <v>0</v>
      </c>
      <c r="N48512">
        <v>0</v>
      </c>
      <c r="O48512">
        <v>0</v>
      </c>
      <c r="P48512">
        <v>56.28</v>
      </c>
      <c r="Q48512" t="s">
        <v>28</v>
      </c>
      <c r="R48512">
        <v>496.13</v>
      </c>
      <c r="S48512" t="s">
        <v>29</v>
      </c>
      <c r="T48512">
        <v>0</v>
      </c>
      <c r="U48512">
        <v>232</v>
      </c>
      <c r="V48512" t="s">
        <v>56903</v>
      </c>
      <c r="X48512">
        <v>0</v>
      </c>
      <c r="Y48512" t="s">
        <v>31</v>
      </c>
      <c r="Z48512">
        <v>0.1134380101989398</v>
      </c>
      <c r="AA48512" t="str">
        <f t="shared" si="757"/>
        <v>LL</v>
      </c>
      <c r="AB48512">
        <v>1</v>
      </c>
    </row>
    <row r="48513" spans="1:28" x14ac:dyDescent="0.35">
      <c r="A48513">
        <v>0</v>
      </c>
      <c r="B48513">
        <v>22</v>
      </c>
      <c r="C48513">
        <v>86.48</v>
      </c>
      <c r="D48513">
        <v>1</v>
      </c>
      <c r="E48513">
        <v>1</v>
      </c>
      <c r="F48513">
        <v>4</v>
      </c>
      <c r="G48513" s="1">
        <v>45190</v>
      </c>
      <c r="H48513" t="s">
        <v>44</v>
      </c>
      <c r="I48513">
        <v>85.2</v>
      </c>
      <c r="J48513">
        <v>327</v>
      </c>
      <c r="K48513">
        <v>12</v>
      </c>
      <c r="L48513" t="s">
        <v>19582</v>
      </c>
      <c r="M48513">
        <v>1</v>
      </c>
      <c r="N48513">
        <v>1</v>
      </c>
      <c r="O48513">
        <v>0</v>
      </c>
      <c r="P48513">
        <v>89.28</v>
      </c>
      <c r="Q48513" t="s">
        <v>28</v>
      </c>
      <c r="R48513">
        <v>300</v>
      </c>
      <c r="S48513" t="s">
        <v>29</v>
      </c>
      <c r="T48513">
        <v>6</v>
      </c>
      <c r="U48513">
        <v>1064</v>
      </c>
      <c r="V48513" t="s">
        <v>56904</v>
      </c>
      <c r="W48513">
        <v>0.24</v>
      </c>
      <c r="X48513">
        <v>4.788732394366195E-2</v>
      </c>
      <c r="Y48513" t="s">
        <v>41</v>
      </c>
      <c r="Z48513">
        <v>0.28400000000000003</v>
      </c>
      <c r="AA48513" t="str">
        <f t="shared" si="757"/>
        <v>L</v>
      </c>
      <c r="AB48513">
        <v>1</v>
      </c>
    </row>
    <row r="48514" spans="1:28" x14ac:dyDescent="0.35">
      <c r="A48514">
        <v>0</v>
      </c>
      <c r="B48514">
        <v>35</v>
      </c>
      <c r="C48514">
        <v>0</v>
      </c>
      <c r="D48514">
        <v>0</v>
      </c>
      <c r="E48514">
        <v>0</v>
      </c>
      <c r="F48514">
        <v>4</v>
      </c>
      <c r="G48514" s="1">
        <v>45070</v>
      </c>
      <c r="H48514" t="s">
        <v>3589</v>
      </c>
      <c r="I48514">
        <v>110.4</v>
      </c>
      <c r="J48514">
        <v>233</v>
      </c>
      <c r="K48514">
        <v>12</v>
      </c>
      <c r="L48514" t="s">
        <v>3368</v>
      </c>
      <c r="M48514">
        <v>0</v>
      </c>
      <c r="N48514">
        <v>0</v>
      </c>
      <c r="O48514">
        <v>0</v>
      </c>
      <c r="P48514">
        <v>110.4</v>
      </c>
      <c r="Q48514" t="s">
        <v>28</v>
      </c>
      <c r="R48514">
        <v>399</v>
      </c>
      <c r="S48514" t="s">
        <v>29</v>
      </c>
      <c r="T48514">
        <v>6</v>
      </c>
      <c r="U48514">
        <v>2191</v>
      </c>
      <c r="V48514" t="s">
        <v>56905</v>
      </c>
      <c r="X48514">
        <v>0</v>
      </c>
      <c r="Y48514" t="s">
        <v>31</v>
      </c>
      <c r="Z48514">
        <v>0.27669172932330827</v>
      </c>
      <c r="AA48514" t="str">
        <f t="shared" ref="AA48514:AA48577" si="758">IF(ISNUMBER(VALUE(MID(L48514, 2, 1))), LEFT(L48514, 1), LEFT(L48514,2))</f>
        <v>CV</v>
      </c>
      <c r="AB48514">
        <v>1</v>
      </c>
    </row>
    <row r="48515" spans="1:28" x14ac:dyDescent="0.35">
      <c r="A48515">
        <v>0</v>
      </c>
      <c r="B48515">
        <v>38</v>
      </c>
      <c r="C48515">
        <v>0</v>
      </c>
      <c r="D48515">
        <v>0</v>
      </c>
      <c r="E48515">
        <v>0</v>
      </c>
      <c r="F48515">
        <v>4</v>
      </c>
      <c r="G48515" s="1">
        <v>45067</v>
      </c>
      <c r="H48515" t="s">
        <v>32</v>
      </c>
      <c r="I48515">
        <v>114</v>
      </c>
      <c r="J48515">
        <v>261</v>
      </c>
      <c r="K48515">
        <v>12</v>
      </c>
      <c r="L48515" t="s">
        <v>4027</v>
      </c>
      <c r="M48515">
        <v>1</v>
      </c>
      <c r="N48515">
        <v>1</v>
      </c>
      <c r="O48515">
        <v>0</v>
      </c>
      <c r="P48515">
        <v>114</v>
      </c>
      <c r="Q48515" t="s">
        <v>28</v>
      </c>
      <c r="R48515">
        <v>450</v>
      </c>
      <c r="S48515" t="s">
        <v>29</v>
      </c>
      <c r="T48515">
        <v>0</v>
      </c>
      <c r="U48515">
        <v>780</v>
      </c>
      <c r="V48515" t="s">
        <v>56906</v>
      </c>
      <c r="X48515">
        <v>0</v>
      </c>
      <c r="Y48515" t="s">
        <v>31</v>
      </c>
      <c r="Z48515">
        <v>0.25333333333333335</v>
      </c>
      <c r="AA48515" t="str">
        <f t="shared" si="758"/>
        <v>NW</v>
      </c>
      <c r="AB48515">
        <v>1</v>
      </c>
    </row>
    <row r="48516" spans="1:28" x14ac:dyDescent="0.35">
      <c r="A48516">
        <v>1</v>
      </c>
      <c r="B48516">
        <v>3</v>
      </c>
      <c r="C48516">
        <v>0</v>
      </c>
      <c r="D48516">
        <v>0</v>
      </c>
      <c r="E48516">
        <v>0</v>
      </c>
      <c r="F48516">
        <v>11</v>
      </c>
      <c r="G48516" s="1">
        <v>45159</v>
      </c>
      <c r="H48516" t="s">
        <v>28</v>
      </c>
      <c r="I48516">
        <v>99.84</v>
      </c>
      <c r="J48516">
        <v>39</v>
      </c>
      <c r="K48516">
        <v>24</v>
      </c>
      <c r="L48516" t="s">
        <v>10461</v>
      </c>
      <c r="M48516">
        <v>0</v>
      </c>
      <c r="N48516">
        <v>1</v>
      </c>
      <c r="O48516">
        <v>1</v>
      </c>
      <c r="P48516">
        <v>97.44</v>
      </c>
      <c r="Q48516" t="s">
        <v>29</v>
      </c>
      <c r="R48516">
        <v>500</v>
      </c>
      <c r="S48516" t="s">
        <v>29</v>
      </c>
      <c r="T48516">
        <v>0</v>
      </c>
      <c r="U48516">
        <v>2148</v>
      </c>
      <c r="V48516" t="s">
        <v>56907</v>
      </c>
      <c r="W48516">
        <v>0.36</v>
      </c>
      <c r="X48516">
        <v>-2.4038461538461595E-2</v>
      </c>
      <c r="Y48516" t="s">
        <v>41</v>
      </c>
      <c r="Z48516">
        <v>0.19968</v>
      </c>
      <c r="AA48516" t="str">
        <f t="shared" si="758"/>
        <v>SE</v>
      </c>
      <c r="AB48516">
        <v>1</v>
      </c>
    </row>
    <row r="48517" spans="1:28" x14ac:dyDescent="0.35">
      <c r="A48517">
        <v>0</v>
      </c>
      <c r="B48517">
        <v>16</v>
      </c>
      <c r="C48517">
        <v>226.33</v>
      </c>
      <c r="D48517">
        <v>2</v>
      </c>
      <c r="E48517">
        <v>0.14285714285714285</v>
      </c>
      <c r="F48517">
        <v>4</v>
      </c>
      <c r="G48517" s="1">
        <v>44945</v>
      </c>
      <c r="H48517" t="s">
        <v>183</v>
      </c>
      <c r="I48517">
        <v>123.6</v>
      </c>
      <c r="J48517">
        <v>161</v>
      </c>
      <c r="K48517">
        <v>12</v>
      </c>
      <c r="L48517" t="s">
        <v>2364</v>
      </c>
      <c r="M48517">
        <v>6</v>
      </c>
      <c r="N48517">
        <v>14</v>
      </c>
      <c r="O48517">
        <v>11</v>
      </c>
      <c r="P48517">
        <v>103.8</v>
      </c>
      <c r="Q48517" t="s">
        <v>28</v>
      </c>
      <c r="R48517">
        <v>450</v>
      </c>
      <c r="S48517" t="s">
        <v>29</v>
      </c>
      <c r="T48517">
        <v>5</v>
      </c>
      <c r="U48517">
        <v>1096</v>
      </c>
      <c r="V48517" t="s">
        <v>56908</v>
      </c>
      <c r="W48517">
        <v>0.47</v>
      </c>
      <c r="X48517">
        <v>-0.16019417475728154</v>
      </c>
      <c r="Y48517" t="s">
        <v>41</v>
      </c>
      <c r="Z48517">
        <v>0.27466666666666667</v>
      </c>
      <c r="AA48517" t="str">
        <f t="shared" si="758"/>
        <v>RM</v>
      </c>
      <c r="AB48517">
        <v>1</v>
      </c>
    </row>
    <row r="48518" spans="1:28" x14ac:dyDescent="0.35">
      <c r="A48518">
        <v>0</v>
      </c>
      <c r="B48518">
        <v>31</v>
      </c>
      <c r="C48518">
        <v>170.06</v>
      </c>
      <c r="D48518">
        <v>2</v>
      </c>
      <c r="E48518">
        <v>2</v>
      </c>
      <c r="F48518">
        <v>4</v>
      </c>
      <c r="G48518" s="1">
        <v>45213</v>
      </c>
      <c r="H48518" t="s">
        <v>51</v>
      </c>
      <c r="I48518">
        <v>58.8</v>
      </c>
      <c r="J48518">
        <v>289</v>
      </c>
      <c r="K48518">
        <v>12</v>
      </c>
      <c r="L48518" t="s">
        <v>7714</v>
      </c>
      <c r="M48518">
        <v>1</v>
      </c>
      <c r="N48518">
        <v>1</v>
      </c>
      <c r="O48518">
        <v>0</v>
      </c>
      <c r="P48518">
        <v>69</v>
      </c>
      <c r="Q48518" t="s">
        <v>28</v>
      </c>
      <c r="R48518">
        <v>150</v>
      </c>
      <c r="S48518" t="s">
        <v>29</v>
      </c>
      <c r="T48518">
        <v>6</v>
      </c>
      <c r="U48518">
        <v>2185</v>
      </c>
      <c r="V48518" t="s">
        <v>56909</v>
      </c>
      <c r="W48518">
        <v>0.15</v>
      </c>
      <c r="X48518">
        <v>0.17346938775510209</v>
      </c>
      <c r="Y48518" t="s">
        <v>41</v>
      </c>
      <c r="Z48518">
        <v>0.39199999999999996</v>
      </c>
      <c r="AA48518" t="str">
        <f t="shared" si="758"/>
        <v>E</v>
      </c>
      <c r="AB48518">
        <v>1</v>
      </c>
    </row>
    <row r="48519" spans="1:28" x14ac:dyDescent="0.35">
      <c r="A48519">
        <v>0</v>
      </c>
      <c r="B48519">
        <v>28</v>
      </c>
      <c r="C48519">
        <v>2521.31</v>
      </c>
      <c r="D48519">
        <v>12</v>
      </c>
      <c r="E48519">
        <v>1.2</v>
      </c>
      <c r="F48519">
        <v>4</v>
      </c>
      <c r="G48519" s="1">
        <v>45266</v>
      </c>
      <c r="H48519" t="s">
        <v>137</v>
      </c>
      <c r="I48519">
        <v>51.48</v>
      </c>
      <c r="J48519">
        <v>282</v>
      </c>
      <c r="K48519">
        <v>12</v>
      </c>
      <c r="L48519" t="s">
        <v>14977</v>
      </c>
      <c r="M48519">
        <v>5</v>
      </c>
      <c r="N48519">
        <v>10</v>
      </c>
      <c r="O48519">
        <v>6</v>
      </c>
      <c r="P48519">
        <v>66.36</v>
      </c>
      <c r="Q48519" t="s">
        <v>28</v>
      </c>
      <c r="R48519">
        <v>550</v>
      </c>
      <c r="S48519" t="s">
        <v>29</v>
      </c>
      <c r="T48519">
        <v>0</v>
      </c>
      <c r="U48519">
        <v>1</v>
      </c>
      <c r="V48519" t="s">
        <v>56910</v>
      </c>
      <c r="W48519">
        <v>0.53</v>
      </c>
      <c r="X48519">
        <v>0.28904428904428914</v>
      </c>
      <c r="Y48519" t="s">
        <v>41</v>
      </c>
      <c r="Z48519">
        <v>9.3599999999999989E-2</v>
      </c>
      <c r="AA48519" t="str">
        <f t="shared" si="758"/>
        <v>SW</v>
      </c>
      <c r="AB48519">
        <v>1</v>
      </c>
    </row>
    <row r="48520" spans="1:28" x14ac:dyDescent="0.35">
      <c r="A48520">
        <v>0</v>
      </c>
      <c r="B48520">
        <v>38</v>
      </c>
      <c r="C48520">
        <v>266.70999999999998</v>
      </c>
      <c r="D48520">
        <v>3</v>
      </c>
      <c r="E48520">
        <v>0.75</v>
      </c>
      <c r="F48520">
        <v>4</v>
      </c>
      <c r="G48520" s="1">
        <v>45112</v>
      </c>
      <c r="H48520" t="s">
        <v>35</v>
      </c>
      <c r="I48520">
        <v>150</v>
      </c>
      <c r="J48520">
        <v>282</v>
      </c>
      <c r="K48520">
        <v>12</v>
      </c>
      <c r="L48520" t="s">
        <v>9580</v>
      </c>
      <c r="M48520">
        <v>2</v>
      </c>
      <c r="N48520">
        <v>4</v>
      </c>
      <c r="O48520">
        <v>3</v>
      </c>
      <c r="P48520">
        <v>150</v>
      </c>
      <c r="Q48520" t="s">
        <v>28</v>
      </c>
      <c r="R48520">
        <v>1200</v>
      </c>
      <c r="S48520" t="s">
        <v>29</v>
      </c>
      <c r="T48520">
        <v>0</v>
      </c>
      <c r="U48520">
        <v>1677</v>
      </c>
      <c r="V48520" t="s">
        <v>56911</v>
      </c>
      <c r="X48520">
        <v>0</v>
      </c>
      <c r="Y48520" t="s">
        <v>66</v>
      </c>
      <c r="Z48520">
        <v>0.14499999999999999</v>
      </c>
      <c r="AA48520" t="str">
        <f t="shared" si="758"/>
        <v>SW</v>
      </c>
      <c r="AB48520">
        <v>1</v>
      </c>
    </row>
    <row r="48521" spans="1:28" x14ac:dyDescent="0.35">
      <c r="A48521">
        <v>0</v>
      </c>
      <c r="B48521">
        <v>3</v>
      </c>
      <c r="C48521">
        <v>74</v>
      </c>
      <c r="D48521">
        <v>1</v>
      </c>
      <c r="E48521">
        <v>0.2</v>
      </c>
      <c r="F48521">
        <v>12</v>
      </c>
      <c r="G48521" s="1">
        <v>45272</v>
      </c>
      <c r="H48521" t="s">
        <v>38</v>
      </c>
      <c r="I48521">
        <v>99.84</v>
      </c>
      <c r="J48521">
        <v>148</v>
      </c>
      <c r="K48521">
        <v>120</v>
      </c>
      <c r="L48521" t="s">
        <v>78</v>
      </c>
      <c r="M48521">
        <v>4</v>
      </c>
      <c r="N48521">
        <v>5</v>
      </c>
      <c r="O48521">
        <v>1</v>
      </c>
      <c r="P48521">
        <v>87</v>
      </c>
      <c r="Q48521" t="s">
        <v>28</v>
      </c>
      <c r="R48521">
        <v>400</v>
      </c>
      <c r="S48521" t="s">
        <v>29</v>
      </c>
      <c r="T48521">
        <v>0</v>
      </c>
      <c r="U48521">
        <v>730</v>
      </c>
      <c r="V48521" t="s">
        <v>56912</v>
      </c>
      <c r="W48521">
        <v>0.12</v>
      </c>
      <c r="X48521">
        <v>-0.12860576923076927</v>
      </c>
      <c r="Y48521" t="s">
        <v>41</v>
      </c>
      <c r="Z48521">
        <v>0.24960000000000002</v>
      </c>
      <c r="AA48521" t="str">
        <f t="shared" si="758"/>
        <v>SE</v>
      </c>
      <c r="AB48521">
        <v>1</v>
      </c>
    </row>
    <row r="48522" spans="1:28" x14ac:dyDescent="0.35">
      <c r="A48522">
        <v>0</v>
      </c>
      <c r="B48522">
        <v>3</v>
      </c>
      <c r="C48522">
        <v>0</v>
      </c>
      <c r="D48522">
        <v>0</v>
      </c>
      <c r="E48522">
        <v>0</v>
      </c>
      <c r="F48522">
        <v>12</v>
      </c>
      <c r="G48522" s="1">
        <v>44935</v>
      </c>
      <c r="H48522" t="s">
        <v>38</v>
      </c>
      <c r="I48522">
        <v>99.84</v>
      </c>
      <c r="J48522">
        <v>39</v>
      </c>
      <c r="K48522">
        <v>24</v>
      </c>
      <c r="L48522" t="s">
        <v>34740</v>
      </c>
      <c r="M48522">
        <v>0</v>
      </c>
      <c r="N48522">
        <v>0</v>
      </c>
      <c r="O48522">
        <v>0</v>
      </c>
      <c r="P48522">
        <v>99.84</v>
      </c>
      <c r="Q48522" t="s">
        <v>28</v>
      </c>
      <c r="R48522">
        <v>300</v>
      </c>
      <c r="S48522" t="s">
        <v>29</v>
      </c>
      <c r="T48522">
        <v>0</v>
      </c>
      <c r="U48522">
        <v>1826</v>
      </c>
      <c r="V48522" t="s">
        <v>56913</v>
      </c>
      <c r="X48522">
        <v>0</v>
      </c>
      <c r="Y48522" t="s">
        <v>31</v>
      </c>
      <c r="Z48522">
        <v>0.33279999999999998</v>
      </c>
      <c r="AA48522" t="str">
        <f t="shared" si="758"/>
        <v>BL</v>
      </c>
      <c r="AB48522">
        <v>1</v>
      </c>
    </row>
    <row r="48523" spans="1:28" x14ac:dyDescent="0.35">
      <c r="A48523">
        <v>1</v>
      </c>
      <c r="B48523">
        <v>3</v>
      </c>
      <c r="C48523">
        <v>0</v>
      </c>
      <c r="D48523">
        <v>0</v>
      </c>
      <c r="E48523">
        <v>0</v>
      </c>
      <c r="F48523">
        <v>12</v>
      </c>
      <c r="G48523" s="1">
        <v>45245</v>
      </c>
      <c r="H48523" t="s">
        <v>38</v>
      </c>
      <c r="I48523">
        <v>99.84</v>
      </c>
      <c r="J48523">
        <v>148</v>
      </c>
      <c r="K48523">
        <v>12</v>
      </c>
      <c r="L48523" t="s">
        <v>2695</v>
      </c>
      <c r="M48523">
        <v>0</v>
      </c>
      <c r="N48523">
        <v>0</v>
      </c>
      <c r="O48523">
        <v>0</v>
      </c>
      <c r="P48523">
        <v>82.8</v>
      </c>
      <c r="Q48523" t="s">
        <v>28</v>
      </c>
      <c r="R48523">
        <v>340</v>
      </c>
      <c r="S48523" t="s">
        <v>29</v>
      </c>
      <c r="T48523">
        <v>0</v>
      </c>
      <c r="U48523">
        <v>765</v>
      </c>
      <c r="V48523" t="s">
        <v>56914</v>
      </c>
      <c r="W48523">
        <v>0.05</v>
      </c>
      <c r="X48523">
        <v>-0.17067307692307698</v>
      </c>
      <c r="Y48523" t="s">
        <v>41</v>
      </c>
      <c r="Z48523">
        <v>0.29364705882352943</v>
      </c>
      <c r="AA48523" t="str">
        <f t="shared" si="758"/>
        <v>CF</v>
      </c>
      <c r="AB48523">
        <v>1</v>
      </c>
    </row>
    <row r="48524" spans="1:28" x14ac:dyDescent="0.35">
      <c r="A48524">
        <v>0</v>
      </c>
      <c r="B48524">
        <v>16</v>
      </c>
      <c r="C48524">
        <v>90</v>
      </c>
      <c r="D48524">
        <v>1</v>
      </c>
      <c r="E48524">
        <v>0.33333333333333331</v>
      </c>
      <c r="F48524">
        <v>4</v>
      </c>
      <c r="G48524" s="1">
        <v>44987</v>
      </c>
      <c r="H48524" t="s">
        <v>44</v>
      </c>
      <c r="I48524">
        <v>123.6</v>
      </c>
      <c r="J48524">
        <v>4</v>
      </c>
      <c r="K48524">
        <v>12</v>
      </c>
      <c r="L48524" t="s">
        <v>26789</v>
      </c>
      <c r="M48524">
        <v>0</v>
      </c>
      <c r="N48524">
        <v>3</v>
      </c>
      <c r="O48524">
        <v>3</v>
      </c>
      <c r="P48524">
        <v>123.6</v>
      </c>
      <c r="Q48524" t="s">
        <v>28</v>
      </c>
      <c r="R48524">
        <v>499</v>
      </c>
      <c r="S48524" t="s">
        <v>29</v>
      </c>
      <c r="T48524">
        <v>5</v>
      </c>
      <c r="U48524">
        <v>2404</v>
      </c>
      <c r="V48524" t="s">
        <v>56915</v>
      </c>
      <c r="X48524">
        <v>0</v>
      </c>
      <c r="Y48524" t="s">
        <v>31</v>
      </c>
      <c r="Z48524">
        <v>0.24769539078156311</v>
      </c>
      <c r="AA48524" t="str">
        <f t="shared" si="758"/>
        <v>SS</v>
      </c>
      <c r="AB48524">
        <v>1</v>
      </c>
    </row>
    <row r="48525" spans="1:28" x14ac:dyDescent="0.35">
      <c r="A48525">
        <v>0</v>
      </c>
      <c r="B48525">
        <v>60</v>
      </c>
      <c r="C48525">
        <v>0</v>
      </c>
      <c r="D48525">
        <v>0</v>
      </c>
      <c r="E48525">
        <v>0</v>
      </c>
      <c r="F48525">
        <v>12</v>
      </c>
      <c r="G48525" s="1">
        <v>45161</v>
      </c>
      <c r="H48525" t="s">
        <v>38</v>
      </c>
      <c r="I48525">
        <v>39.96</v>
      </c>
      <c r="J48525">
        <v>135</v>
      </c>
      <c r="K48525">
        <v>120</v>
      </c>
      <c r="L48525" t="s">
        <v>1812</v>
      </c>
      <c r="M48525">
        <v>0</v>
      </c>
      <c r="N48525">
        <v>0</v>
      </c>
      <c r="O48525">
        <v>0</v>
      </c>
      <c r="P48525">
        <v>42</v>
      </c>
      <c r="Q48525" t="s">
        <v>29</v>
      </c>
      <c r="R48525">
        <v>300</v>
      </c>
      <c r="S48525" t="s">
        <v>29</v>
      </c>
      <c r="T48525">
        <v>0</v>
      </c>
      <c r="U48525">
        <v>0</v>
      </c>
      <c r="V48525" t="s">
        <v>56916</v>
      </c>
      <c r="X48525">
        <v>5.1051051051051032E-2</v>
      </c>
      <c r="Y48525" t="s">
        <v>31</v>
      </c>
      <c r="Z48525">
        <v>0.13320000000000001</v>
      </c>
      <c r="AA48525" t="str">
        <f t="shared" si="758"/>
        <v>WF</v>
      </c>
      <c r="AB48525">
        <v>1</v>
      </c>
    </row>
    <row r="48526" spans="1:28" x14ac:dyDescent="0.35">
      <c r="A48526">
        <v>0</v>
      </c>
      <c r="B48526">
        <v>23</v>
      </c>
      <c r="C48526">
        <v>0</v>
      </c>
      <c r="D48526">
        <v>0</v>
      </c>
      <c r="E48526">
        <v>0</v>
      </c>
      <c r="F48526">
        <v>4</v>
      </c>
      <c r="G48526" s="1">
        <v>45309</v>
      </c>
      <c r="H48526" t="s">
        <v>112</v>
      </c>
      <c r="I48526">
        <v>68.400000000000006</v>
      </c>
      <c r="J48526">
        <v>46</v>
      </c>
      <c r="K48526">
        <v>12</v>
      </c>
      <c r="L48526" t="s">
        <v>4010</v>
      </c>
      <c r="M48526">
        <v>0</v>
      </c>
      <c r="N48526">
        <v>0</v>
      </c>
      <c r="O48526">
        <v>0</v>
      </c>
      <c r="P48526">
        <v>75.36</v>
      </c>
      <c r="Q48526" t="s">
        <v>28</v>
      </c>
      <c r="R48526">
        <v>300</v>
      </c>
      <c r="S48526" t="s">
        <v>29</v>
      </c>
      <c r="T48526">
        <v>0</v>
      </c>
      <c r="U48526">
        <v>1095</v>
      </c>
      <c r="V48526" t="s">
        <v>56917</v>
      </c>
      <c r="W48526">
        <v>0.06</v>
      </c>
      <c r="X48526">
        <v>0.10175438596491218</v>
      </c>
      <c r="Y48526" t="s">
        <v>41</v>
      </c>
      <c r="Z48526">
        <v>0.22800000000000001</v>
      </c>
      <c r="AA48526" t="str">
        <f t="shared" si="758"/>
        <v>EN</v>
      </c>
      <c r="AB48526">
        <v>1</v>
      </c>
    </row>
    <row r="48527" spans="1:28" x14ac:dyDescent="0.35">
      <c r="A48527">
        <v>0</v>
      </c>
      <c r="B48527">
        <v>6</v>
      </c>
      <c r="C48527">
        <v>0</v>
      </c>
      <c r="D48527">
        <v>0</v>
      </c>
      <c r="E48527">
        <v>0</v>
      </c>
      <c r="F48527">
        <v>4</v>
      </c>
      <c r="G48527" s="1">
        <v>45196</v>
      </c>
      <c r="H48527" t="s">
        <v>318</v>
      </c>
      <c r="I48527">
        <v>76.8</v>
      </c>
      <c r="J48527">
        <v>30</v>
      </c>
      <c r="K48527">
        <v>12</v>
      </c>
      <c r="L48527" t="s">
        <v>17474</v>
      </c>
      <c r="M48527">
        <v>1</v>
      </c>
      <c r="N48527">
        <v>0</v>
      </c>
      <c r="O48527">
        <v>1</v>
      </c>
      <c r="P48527">
        <v>80.64</v>
      </c>
      <c r="Q48527" t="s">
        <v>28</v>
      </c>
      <c r="R48527">
        <v>300</v>
      </c>
      <c r="S48527" t="s">
        <v>29</v>
      </c>
      <c r="T48527">
        <v>6</v>
      </c>
      <c r="U48527">
        <v>1425</v>
      </c>
      <c r="V48527" t="s">
        <v>56918</v>
      </c>
      <c r="X48527">
        <v>5.0000000000000044E-2</v>
      </c>
      <c r="Y48527" t="s">
        <v>31</v>
      </c>
      <c r="Z48527">
        <v>0.25600000000000001</v>
      </c>
      <c r="AA48527" t="str">
        <f t="shared" si="758"/>
        <v>CO</v>
      </c>
      <c r="AB48527">
        <v>1</v>
      </c>
    </row>
    <row r="48528" spans="1:28" x14ac:dyDescent="0.35">
      <c r="A48528">
        <v>1</v>
      </c>
      <c r="B48528">
        <v>3</v>
      </c>
      <c r="C48528">
        <v>0</v>
      </c>
      <c r="D48528">
        <v>0</v>
      </c>
      <c r="E48528">
        <v>0</v>
      </c>
      <c r="F48528">
        <v>4</v>
      </c>
      <c r="G48528" s="1">
        <v>45216</v>
      </c>
      <c r="H48528" t="s">
        <v>318</v>
      </c>
      <c r="I48528">
        <v>123.6</v>
      </c>
      <c r="J48528">
        <v>30</v>
      </c>
      <c r="K48528">
        <v>12</v>
      </c>
      <c r="L48528" t="s">
        <v>8882</v>
      </c>
      <c r="M48528">
        <v>0</v>
      </c>
      <c r="N48528">
        <v>0</v>
      </c>
      <c r="O48528">
        <v>0</v>
      </c>
      <c r="P48528">
        <v>93.6</v>
      </c>
      <c r="Q48528" t="s">
        <v>28</v>
      </c>
      <c r="R48528">
        <v>400</v>
      </c>
      <c r="S48528" t="s">
        <v>29</v>
      </c>
      <c r="T48528">
        <v>6</v>
      </c>
      <c r="U48528">
        <v>1096</v>
      </c>
      <c r="V48528" t="s">
        <v>56919</v>
      </c>
      <c r="W48528">
        <v>0.12</v>
      </c>
      <c r="X48528">
        <v>-0.24271844660194175</v>
      </c>
      <c r="Y48528" t="s">
        <v>41</v>
      </c>
      <c r="Z48528">
        <v>0.309</v>
      </c>
      <c r="AA48528" t="str">
        <f t="shared" si="758"/>
        <v>SN</v>
      </c>
      <c r="AB48528">
        <v>1</v>
      </c>
    </row>
    <row r="48529" spans="1:28" x14ac:dyDescent="0.35">
      <c r="A48529">
        <v>0</v>
      </c>
      <c r="B48529">
        <v>22</v>
      </c>
      <c r="C48529">
        <v>0</v>
      </c>
      <c r="D48529">
        <v>0</v>
      </c>
      <c r="E48529">
        <v>0</v>
      </c>
      <c r="F48529">
        <v>4</v>
      </c>
      <c r="G48529" s="1">
        <v>44999</v>
      </c>
      <c r="H48529" t="s">
        <v>44</v>
      </c>
      <c r="I48529">
        <v>85.2</v>
      </c>
      <c r="J48529">
        <v>48</v>
      </c>
      <c r="K48529">
        <v>12</v>
      </c>
      <c r="L48529" t="s">
        <v>22862</v>
      </c>
      <c r="M48529">
        <v>0</v>
      </c>
      <c r="N48529">
        <v>0</v>
      </c>
      <c r="O48529">
        <v>0</v>
      </c>
      <c r="P48529">
        <v>85.2</v>
      </c>
      <c r="Q48529" t="s">
        <v>28</v>
      </c>
      <c r="R48529">
        <v>300</v>
      </c>
      <c r="S48529" t="s">
        <v>29</v>
      </c>
      <c r="T48529">
        <v>6</v>
      </c>
      <c r="U48529">
        <v>712</v>
      </c>
      <c r="V48529" t="s">
        <v>56920</v>
      </c>
      <c r="X48529">
        <v>0</v>
      </c>
      <c r="Y48529" t="s">
        <v>31</v>
      </c>
      <c r="Z48529">
        <v>0.28400000000000003</v>
      </c>
      <c r="AA48529" t="str">
        <f t="shared" si="758"/>
        <v>CH</v>
      </c>
      <c r="AB48529">
        <v>1</v>
      </c>
    </row>
    <row r="48530" spans="1:28" x14ac:dyDescent="0.35">
      <c r="A48530">
        <v>1</v>
      </c>
      <c r="B48530">
        <v>22</v>
      </c>
      <c r="C48530">
        <v>0</v>
      </c>
      <c r="D48530">
        <v>0</v>
      </c>
      <c r="E48530">
        <v>0</v>
      </c>
      <c r="F48530">
        <v>12</v>
      </c>
      <c r="G48530" s="1">
        <v>45189</v>
      </c>
      <c r="H48530" t="s">
        <v>38</v>
      </c>
      <c r="I48530">
        <v>86.52</v>
      </c>
      <c r="J48530">
        <v>69</v>
      </c>
      <c r="K48530">
        <v>12</v>
      </c>
      <c r="L48530" t="s">
        <v>6032</v>
      </c>
      <c r="M48530">
        <v>2</v>
      </c>
      <c r="N48530">
        <v>3</v>
      </c>
      <c r="O48530">
        <v>3</v>
      </c>
      <c r="P48530">
        <v>83.28</v>
      </c>
      <c r="Q48530" t="s">
        <v>28</v>
      </c>
      <c r="R48530">
        <v>300</v>
      </c>
      <c r="S48530" t="s">
        <v>29</v>
      </c>
      <c r="T48530">
        <v>0</v>
      </c>
      <c r="U48530">
        <v>2191</v>
      </c>
      <c r="V48530" t="s">
        <v>56921</v>
      </c>
      <c r="W48530">
        <v>0.08</v>
      </c>
      <c r="X48530">
        <v>-3.7447988904299526E-2</v>
      </c>
      <c r="Y48530" t="s">
        <v>41</v>
      </c>
      <c r="Z48530">
        <v>0.28839999999999999</v>
      </c>
      <c r="AA48530" t="str">
        <f t="shared" si="758"/>
        <v>SW</v>
      </c>
      <c r="AB48530">
        <v>1</v>
      </c>
    </row>
    <row r="48531" spans="1:28" x14ac:dyDescent="0.35">
      <c r="A48531">
        <v>0</v>
      </c>
      <c r="B48531">
        <v>7</v>
      </c>
      <c r="C48531">
        <v>368.59</v>
      </c>
      <c r="D48531">
        <v>2</v>
      </c>
      <c r="E48531">
        <v>0.33333333333333331</v>
      </c>
      <c r="F48531">
        <v>4</v>
      </c>
      <c r="G48531" s="1">
        <v>45092</v>
      </c>
      <c r="H48531" t="s">
        <v>315</v>
      </c>
      <c r="I48531">
        <v>70.8</v>
      </c>
      <c r="J48531">
        <v>272</v>
      </c>
      <c r="K48531">
        <v>24</v>
      </c>
      <c r="L48531" t="s">
        <v>6045</v>
      </c>
      <c r="M48531">
        <v>5</v>
      </c>
      <c r="N48531">
        <v>6</v>
      </c>
      <c r="O48531">
        <v>3</v>
      </c>
      <c r="P48531">
        <v>80.52</v>
      </c>
      <c r="Q48531" t="s">
        <v>28</v>
      </c>
      <c r="R48531">
        <v>300</v>
      </c>
      <c r="S48531" t="s">
        <v>29</v>
      </c>
      <c r="T48531">
        <v>6</v>
      </c>
      <c r="U48531">
        <v>2540</v>
      </c>
      <c r="V48531" t="s">
        <v>56922</v>
      </c>
      <c r="W48531">
        <v>0.15</v>
      </c>
      <c r="X48531">
        <v>0.13728813559322034</v>
      </c>
      <c r="Y48531" t="s">
        <v>41</v>
      </c>
      <c r="Z48531">
        <v>0.23599999999999999</v>
      </c>
      <c r="AA48531" t="str">
        <f t="shared" si="758"/>
        <v>DH</v>
      </c>
      <c r="AB48531">
        <v>1</v>
      </c>
    </row>
    <row r="48532" spans="1:28" x14ac:dyDescent="0.35">
      <c r="A48532">
        <v>0</v>
      </c>
      <c r="B48532">
        <v>3</v>
      </c>
      <c r="C48532">
        <v>0</v>
      </c>
      <c r="D48532">
        <v>0</v>
      </c>
      <c r="E48532">
        <v>0</v>
      </c>
      <c r="F48532">
        <v>4</v>
      </c>
      <c r="G48532" s="1">
        <v>45218</v>
      </c>
      <c r="H48532" t="s">
        <v>318</v>
      </c>
      <c r="I48532">
        <v>123.6</v>
      </c>
      <c r="J48532">
        <v>131</v>
      </c>
      <c r="K48532">
        <v>120</v>
      </c>
      <c r="L48532" t="s">
        <v>17459</v>
      </c>
      <c r="M48532">
        <v>0</v>
      </c>
      <c r="N48532">
        <v>0</v>
      </c>
      <c r="O48532">
        <v>0</v>
      </c>
      <c r="P48532">
        <v>129.84</v>
      </c>
      <c r="Q48532" t="s">
        <v>28</v>
      </c>
      <c r="R48532">
        <v>394.99</v>
      </c>
      <c r="S48532" t="s">
        <v>29</v>
      </c>
      <c r="T48532">
        <v>6</v>
      </c>
      <c r="U48532">
        <v>730</v>
      </c>
      <c r="V48532" t="s">
        <v>56923</v>
      </c>
      <c r="X48532">
        <v>5.0485436893203957E-2</v>
      </c>
      <c r="Y48532" t="s">
        <v>31</v>
      </c>
      <c r="Z48532">
        <v>0.31291931441302312</v>
      </c>
      <c r="AA48532" t="str">
        <f t="shared" si="758"/>
        <v>G</v>
      </c>
      <c r="AB48532">
        <v>1</v>
      </c>
    </row>
    <row r="48533" spans="1:28" x14ac:dyDescent="0.35">
      <c r="A48533">
        <v>0</v>
      </c>
      <c r="B48533">
        <v>3</v>
      </c>
      <c r="C48533">
        <v>0</v>
      </c>
      <c r="D48533">
        <v>0</v>
      </c>
      <c r="E48533">
        <v>0</v>
      </c>
      <c r="F48533">
        <v>4</v>
      </c>
      <c r="G48533" s="1">
        <v>44947</v>
      </c>
      <c r="H48533" t="s">
        <v>183</v>
      </c>
      <c r="I48533">
        <v>74.28</v>
      </c>
      <c r="J48533">
        <v>131</v>
      </c>
      <c r="K48533">
        <v>12</v>
      </c>
      <c r="L48533" t="s">
        <v>9214</v>
      </c>
      <c r="M48533">
        <v>1</v>
      </c>
      <c r="N48533">
        <v>1</v>
      </c>
      <c r="O48533">
        <v>0</v>
      </c>
      <c r="P48533">
        <v>93.48</v>
      </c>
      <c r="Q48533" t="s">
        <v>28</v>
      </c>
      <c r="R48533">
        <v>300</v>
      </c>
      <c r="S48533" t="s">
        <v>29</v>
      </c>
      <c r="T48533">
        <v>0</v>
      </c>
      <c r="U48533">
        <v>252</v>
      </c>
      <c r="V48533" t="s">
        <v>56924</v>
      </c>
      <c r="X48533">
        <v>0.25848142164781912</v>
      </c>
      <c r="Y48533" t="s">
        <v>66</v>
      </c>
      <c r="Z48533">
        <v>0.24760000000000001</v>
      </c>
      <c r="AA48533" t="str">
        <f t="shared" si="758"/>
        <v>EH</v>
      </c>
      <c r="AB48533">
        <v>1</v>
      </c>
    </row>
    <row r="48534" spans="1:28" x14ac:dyDescent="0.35">
      <c r="A48534">
        <v>0</v>
      </c>
      <c r="B48534">
        <v>38</v>
      </c>
      <c r="C48534">
        <v>162.4</v>
      </c>
      <c r="D48534">
        <v>1</v>
      </c>
      <c r="E48534">
        <v>0.25</v>
      </c>
      <c r="F48534">
        <v>4</v>
      </c>
      <c r="G48534" s="1">
        <v>45257</v>
      </c>
      <c r="H48534" t="s">
        <v>28</v>
      </c>
      <c r="I48534">
        <v>90</v>
      </c>
      <c r="J48534">
        <v>46</v>
      </c>
      <c r="K48534">
        <v>12</v>
      </c>
      <c r="L48534" t="s">
        <v>17291</v>
      </c>
      <c r="M48534">
        <v>2</v>
      </c>
      <c r="N48534">
        <v>4</v>
      </c>
      <c r="O48534">
        <v>3</v>
      </c>
      <c r="P48534">
        <v>103.68</v>
      </c>
      <c r="Q48534" t="s">
        <v>79</v>
      </c>
      <c r="R48534">
        <v>199.99</v>
      </c>
      <c r="S48534" t="s">
        <v>29</v>
      </c>
      <c r="T48534">
        <v>0</v>
      </c>
      <c r="U48534">
        <v>1424</v>
      </c>
      <c r="V48534" t="s">
        <v>56925</v>
      </c>
      <c r="W48534">
        <v>0.61</v>
      </c>
      <c r="X48534">
        <v>0.15200000000000008</v>
      </c>
      <c r="Y48534" t="s">
        <v>41</v>
      </c>
      <c r="Z48534">
        <v>0.45002250112505621</v>
      </c>
      <c r="AA48534" t="str">
        <f t="shared" si="758"/>
        <v>WV</v>
      </c>
      <c r="AB48534">
        <v>1</v>
      </c>
    </row>
    <row r="48535" spans="1:28" x14ac:dyDescent="0.35">
      <c r="A48535">
        <v>1</v>
      </c>
      <c r="B48535">
        <v>3</v>
      </c>
      <c r="C48535">
        <v>0</v>
      </c>
      <c r="D48535">
        <v>0</v>
      </c>
      <c r="E48535">
        <v>0</v>
      </c>
      <c r="F48535">
        <v>11</v>
      </c>
      <c r="G48535" s="1">
        <v>45098</v>
      </c>
      <c r="H48535" t="s">
        <v>35</v>
      </c>
      <c r="I48535">
        <v>63.12</v>
      </c>
      <c r="J48535">
        <v>48</v>
      </c>
      <c r="K48535">
        <v>12</v>
      </c>
      <c r="L48535" t="s">
        <v>13219</v>
      </c>
      <c r="M48535">
        <v>2</v>
      </c>
      <c r="N48535">
        <v>4</v>
      </c>
      <c r="O48535">
        <v>2</v>
      </c>
      <c r="P48535">
        <v>63.12</v>
      </c>
      <c r="Q48535" t="s">
        <v>29</v>
      </c>
      <c r="R48535">
        <v>1</v>
      </c>
      <c r="S48535" t="s">
        <v>29</v>
      </c>
      <c r="T48535">
        <v>2</v>
      </c>
      <c r="U48535">
        <v>365</v>
      </c>
      <c r="V48535" t="s">
        <v>56926</v>
      </c>
      <c r="X48535">
        <v>0</v>
      </c>
      <c r="Y48535" t="s">
        <v>31</v>
      </c>
      <c r="Z48535">
        <v>63.12</v>
      </c>
      <c r="AA48535" t="str">
        <f t="shared" si="758"/>
        <v>LE</v>
      </c>
      <c r="AB48535">
        <v>1</v>
      </c>
    </row>
    <row r="48536" spans="1:28" x14ac:dyDescent="0.35">
      <c r="A48536">
        <v>0</v>
      </c>
      <c r="B48536">
        <v>41</v>
      </c>
      <c r="C48536">
        <v>810.85</v>
      </c>
      <c r="D48536">
        <v>7</v>
      </c>
      <c r="E48536">
        <v>1.4</v>
      </c>
      <c r="F48536">
        <v>4</v>
      </c>
      <c r="G48536" s="1">
        <v>45076</v>
      </c>
      <c r="H48536" t="s">
        <v>183</v>
      </c>
      <c r="I48536">
        <v>91.2</v>
      </c>
      <c r="J48536">
        <v>161</v>
      </c>
      <c r="K48536">
        <v>12</v>
      </c>
      <c r="L48536" t="s">
        <v>542</v>
      </c>
      <c r="M48536">
        <v>3</v>
      </c>
      <c r="N48536">
        <v>5</v>
      </c>
      <c r="O48536">
        <v>2</v>
      </c>
      <c r="P48536">
        <v>91.2</v>
      </c>
      <c r="Q48536" t="s">
        <v>79</v>
      </c>
      <c r="R48536">
        <v>180</v>
      </c>
      <c r="S48536" t="s">
        <v>29</v>
      </c>
      <c r="T48536">
        <v>6</v>
      </c>
      <c r="U48536">
        <v>819</v>
      </c>
      <c r="V48536" t="s">
        <v>56927</v>
      </c>
      <c r="X48536">
        <v>0</v>
      </c>
      <c r="Y48536" t="s">
        <v>31</v>
      </c>
      <c r="Z48536">
        <v>0.50666666666666671</v>
      </c>
      <c r="AA48536" t="str">
        <f t="shared" si="758"/>
        <v>LU</v>
      </c>
      <c r="AB48536">
        <v>1</v>
      </c>
    </row>
    <row r="48537" spans="1:28" x14ac:dyDescent="0.35">
      <c r="A48537">
        <v>0</v>
      </c>
      <c r="B48537">
        <v>22</v>
      </c>
      <c r="C48537">
        <v>0</v>
      </c>
      <c r="D48537">
        <v>0</v>
      </c>
      <c r="E48537">
        <v>0</v>
      </c>
      <c r="F48537">
        <v>12</v>
      </c>
      <c r="G48537" s="1">
        <v>45354</v>
      </c>
      <c r="H48537" t="s">
        <v>38</v>
      </c>
      <c r="I48537">
        <v>86.52</v>
      </c>
      <c r="J48537">
        <v>39</v>
      </c>
      <c r="K48537">
        <v>24</v>
      </c>
      <c r="L48537" t="s">
        <v>29359</v>
      </c>
      <c r="M48537">
        <v>0</v>
      </c>
      <c r="N48537">
        <v>0</v>
      </c>
      <c r="O48537">
        <v>0</v>
      </c>
      <c r="P48537">
        <v>81.48</v>
      </c>
      <c r="Q48537" t="s">
        <v>28</v>
      </c>
      <c r="R48537">
        <v>400</v>
      </c>
      <c r="S48537" t="s">
        <v>29</v>
      </c>
      <c r="T48537">
        <v>0</v>
      </c>
      <c r="U48537">
        <v>1277</v>
      </c>
      <c r="V48537" t="s">
        <v>56928</v>
      </c>
      <c r="W48537">
        <v>0.02</v>
      </c>
      <c r="X48537">
        <v>-5.8252427184465931E-2</v>
      </c>
      <c r="Y48537" t="s">
        <v>41</v>
      </c>
      <c r="Z48537">
        <v>0.21629999999999999</v>
      </c>
      <c r="AA48537" t="str">
        <f t="shared" si="758"/>
        <v>SO</v>
      </c>
      <c r="AB48537">
        <v>1</v>
      </c>
    </row>
    <row r="48538" spans="1:28" x14ac:dyDescent="0.35">
      <c r="A48538">
        <v>1</v>
      </c>
      <c r="B48538">
        <v>3</v>
      </c>
      <c r="C48538">
        <v>0</v>
      </c>
      <c r="D48538">
        <v>0</v>
      </c>
      <c r="E48538">
        <v>0</v>
      </c>
      <c r="F48538">
        <v>9</v>
      </c>
      <c r="G48538" s="1">
        <v>45178</v>
      </c>
      <c r="H48538" t="s">
        <v>35</v>
      </c>
      <c r="I48538">
        <v>150</v>
      </c>
      <c r="J48538">
        <v>131</v>
      </c>
      <c r="K48538">
        <v>120</v>
      </c>
      <c r="L48538" t="s">
        <v>2342</v>
      </c>
      <c r="M48538">
        <v>0</v>
      </c>
      <c r="N48538">
        <v>0</v>
      </c>
      <c r="O48538">
        <v>0</v>
      </c>
      <c r="P48538">
        <v>150</v>
      </c>
      <c r="Q48538" t="s">
        <v>28</v>
      </c>
      <c r="R48538">
        <v>449</v>
      </c>
      <c r="S48538" t="s">
        <v>29</v>
      </c>
      <c r="T48538">
        <v>4</v>
      </c>
      <c r="U48538">
        <v>1347</v>
      </c>
      <c r="V48538" t="s">
        <v>56929</v>
      </c>
      <c r="W48538">
        <v>0.18</v>
      </c>
      <c r="X48538">
        <v>0</v>
      </c>
      <c r="Y48538" t="s">
        <v>41</v>
      </c>
      <c r="Z48538">
        <v>0.43964365256124721</v>
      </c>
      <c r="AA48538" t="str">
        <f t="shared" si="758"/>
        <v>LU</v>
      </c>
      <c r="AB48538">
        <v>1</v>
      </c>
    </row>
    <row r="48539" spans="1:28" x14ac:dyDescent="0.35">
      <c r="A48539">
        <v>1</v>
      </c>
      <c r="B48539">
        <v>6</v>
      </c>
      <c r="C48539">
        <v>85.03</v>
      </c>
      <c r="D48539">
        <v>1</v>
      </c>
      <c r="E48539">
        <v>0.33333333333333331</v>
      </c>
      <c r="F48539">
        <v>12</v>
      </c>
      <c r="G48539" s="1">
        <v>45205</v>
      </c>
      <c r="H48539" t="s">
        <v>180</v>
      </c>
      <c r="I48539">
        <v>39.96</v>
      </c>
      <c r="J48539">
        <v>12</v>
      </c>
      <c r="K48539">
        <v>24</v>
      </c>
      <c r="L48539" t="s">
        <v>10290</v>
      </c>
      <c r="M48539">
        <v>1</v>
      </c>
      <c r="N48539">
        <v>3</v>
      </c>
      <c r="O48539">
        <v>2</v>
      </c>
      <c r="P48539">
        <v>47.76</v>
      </c>
      <c r="Q48539" t="s">
        <v>28</v>
      </c>
      <c r="R48539">
        <v>200</v>
      </c>
      <c r="S48539" t="s">
        <v>29</v>
      </c>
      <c r="T48539">
        <v>0</v>
      </c>
      <c r="U48539">
        <v>730</v>
      </c>
      <c r="V48539" t="s">
        <v>56930</v>
      </c>
      <c r="W48539">
        <v>0.28000000000000003</v>
      </c>
      <c r="X48539">
        <v>0.19519519519519513</v>
      </c>
      <c r="Y48539" t="s">
        <v>41</v>
      </c>
      <c r="Z48539">
        <v>0.19980000000000001</v>
      </c>
      <c r="AA48539" t="str">
        <f t="shared" si="758"/>
        <v>S</v>
      </c>
      <c r="AB48539">
        <v>1</v>
      </c>
    </row>
    <row r="48540" spans="1:28" x14ac:dyDescent="0.35">
      <c r="A48540">
        <v>0</v>
      </c>
      <c r="B48540">
        <v>31</v>
      </c>
      <c r="C48540">
        <v>85.03</v>
      </c>
      <c r="D48540">
        <v>1</v>
      </c>
      <c r="E48540">
        <v>0.16666666666666666</v>
      </c>
      <c r="F48540">
        <v>12</v>
      </c>
      <c r="G48540" s="1">
        <v>45233</v>
      </c>
      <c r="H48540" t="s">
        <v>38</v>
      </c>
      <c r="I48540">
        <v>73.2</v>
      </c>
      <c r="J48540">
        <v>4</v>
      </c>
      <c r="K48540">
        <v>24</v>
      </c>
      <c r="L48540" t="s">
        <v>30943</v>
      </c>
      <c r="M48540">
        <v>2</v>
      </c>
      <c r="N48540">
        <v>6</v>
      </c>
      <c r="O48540">
        <v>4</v>
      </c>
      <c r="P48540">
        <v>81.36</v>
      </c>
      <c r="Q48540" t="s">
        <v>28</v>
      </c>
      <c r="R48540">
        <v>300</v>
      </c>
      <c r="S48540" t="s">
        <v>29</v>
      </c>
      <c r="T48540">
        <v>0</v>
      </c>
      <c r="U48540">
        <v>2311</v>
      </c>
      <c r="V48540" t="s">
        <v>56931</v>
      </c>
      <c r="W48540">
        <v>0.05</v>
      </c>
      <c r="X48540">
        <v>0.11147540983606552</v>
      </c>
      <c r="Y48540" t="s">
        <v>41</v>
      </c>
      <c r="Z48540">
        <v>0.24400000000000002</v>
      </c>
      <c r="AA48540" t="str">
        <f t="shared" si="758"/>
        <v>ST</v>
      </c>
      <c r="AB48540">
        <v>1</v>
      </c>
    </row>
    <row r="48541" spans="1:28" x14ac:dyDescent="0.35">
      <c r="A48541">
        <v>0</v>
      </c>
      <c r="B48541">
        <v>22</v>
      </c>
      <c r="C48541">
        <v>506.84</v>
      </c>
      <c r="D48541">
        <v>6</v>
      </c>
      <c r="E48541">
        <v>3</v>
      </c>
      <c r="F48541">
        <v>4</v>
      </c>
      <c r="G48541" s="1">
        <v>45100</v>
      </c>
      <c r="H48541" t="s">
        <v>123</v>
      </c>
      <c r="I48541">
        <v>110.4</v>
      </c>
      <c r="J48541">
        <v>135</v>
      </c>
      <c r="K48541">
        <v>120</v>
      </c>
      <c r="L48541" t="s">
        <v>2986</v>
      </c>
      <c r="M48541">
        <v>1</v>
      </c>
      <c r="N48541">
        <v>2</v>
      </c>
      <c r="O48541">
        <v>3</v>
      </c>
      <c r="P48541">
        <v>126.96</v>
      </c>
      <c r="Q48541" t="s">
        <v>28</v>
      </c>
      <c r="R48541">
        <v>330</v>
      </c>
      <c r="S48541" t="s">
        <v>29</v>
      </c>
      <c r="T48541">
        <v>6</v>
      </c>
      <c r="U48541">
        <v>1141</v>
      </c>
      <c r="V48541" t="s">
        <v>56932</v>
      </c>
      <c r="X48541">
        <v>0.14999999999999988</v>
      </c>
      <c r="Y48541" t="s">
        <v>66</v>
      </c>
      <c r="Z48541">
        <v>0.33454545454545459</v>
      </c>
      <c r="AA48541" t="str">
        <f t="shared" si="758"/>
        <v>DA</v>
      </c>
      <c r="AB48541">
        <v>1</v>
      </c>
    </row>
    <row r="48542" spans="1:28" x14ac:dyDescent="0.35">
      <c r="A48542">
        <v>0</v>
      </c>
      <c r="B48542">
        <v>9</v>
      </c>
      <c r="C48542">
        <v>0</v>
      </c>
      <c r="D48542">
        <v>0</v>
      </c>
      <c r="E48542">
        <v>0</v>
      </c>
      <c r="F48542">
        <v>12</v>
      </c>
      <c r="G48542" s="1">
        <v>45032</v>
      </c>
      <c r="H48542" t="s">
        <v>28</v>
      </c>
      <c r="I48542">
        <v>126.48</v>
      </c>
      <c r="J48542">
        <v>261</v>
      </c>
      <c r="K48542">
        <v>24</v>
      </c>
      <c r="L48542" t="s">
        <v>2283</v>
      </c>
      <c r="M48542">
        <v>0</v>
      </c>
      <c r="N48542">
        <v>0</v>
      </c>
      <c r="O48542">
        <v>0</v>
      </c>
      <c r="P48542">
        <v>143.88</v>
      </c>
      <c r="Q48542" t="s">
        <v>28</v>
      </c>
      <c r="R48542">
        <v>1200</v>
      </c>
      <c r="S48542" t="s">
        <v>29</v>
      </c>
      <c r="T48542">
        <v>0</v>
      </c>
      <c r="U48542">
        <v>1102</v>
      </c>
      <c r="V48542" t="s">
        <v>56933</v>
      </c>
      <c r="X48542">
        <v>0.13757115749525609</v>
      </c>
      <c r="Y48542" t="s">
        <v>66</v>
      </c>
      <c r="Z48542">
        <v>0.10540000000000001</v>
      </c>
      <c r="AA48542" t="str">
        <f t="shared" si="758"/>
        <v>RH</v>
      </c>
      <c r="AB48542">
        <v>1</v>
      </c>
    </row>
    <row r="48543" spans="1:28" x14ac:dyDescent="0.35">
      <c r="A48543">
        <v>1</v>
      </c>
      <c r="B48543">
        <v>38</v>
      </c>
      <c r="C48543">
        <v>0</v>
      </c>
      <c r="D48543">
        <v>0</v>
      </c>
      <c r="E48543">
        <v>0</v>
      </c>
      <c r="F48543">
        <v>4</v>
      </c>
      <c r="G48543" s="1">
        <v>45324</v>
      </c>
      <c r="H48543" t="s">
        <v>44</v>
      </c>
      <c r="I48543">
        <v>150</v>
      </c>
      <c r="J48543">
        <v>261</v>
      </c>
      <c r="K48543">
        <v>12</v>
      </c>
      <c r="L48543" t="s">
        <v>9993</v>
      </c>
      <c r="M48543">
        <v>0</v>
      </c>
      <c r="N48543">
        <v>0</v>
      </c>
      <c r="O48543">
        <v>0</v>
      </c>
      <c r="P48543">
        <v>130.08000000000001</v>
      </c>
      <c r="Q48543" t="s">
        <v>29</v>
      </c>
      <c r="R48543">
        <v>799</v>
      </c>
      <c r="S48543" t="s">
        <v>29</v>
      </c>
      <c r="T48543">
        <v>0</v>
      </c>
      <c r="U48543">
        <v>741</v>
      </c>
      <c r="V48543" t="s">
        <v>56934</v>
      </c>
      <c r="W48543">
        <v>0.48</v>
      </c>
      <c r="X48543">
        <v>-0.13279999999999992</v>
      </c>
      <c r="Y48543" t="s">
        <v>41</v>
      </c>
      <c r="Z48543">
        <v>0.21777221526908636</v>
      </c>
      <c r="AA48543" t="str">
        <f t="shared" si="758"/>
        <v>M</v>
      </c>
      <c r="AB48543">
        <v>1</v>
      </c>
    </row>
    <row r="48544" spans="1:28" x14ac:dyDescent="0.35">
      <c r="A48544">
        <v>1</v>
      </c>
      <c r="B48544">
        <v>38</v>
      </c>
      <c r="C48544">
        <v>0</v>
      </c>
      <c r="D48544">
        <v>0</v>
      </c>
      <c r="E48544">
        <v>0</v>
      </c>
      <c r="F48544">
        <v>4</v>
      </c>
      <c r="G48544" s="1">
        <v>45210</v>
      </c>
      <c r="H48544" t="s">
        <v>183</v>
      </c>
      <c r="I48544">
        <v>90</v>
      </c>
      <c r="J48544">
        <v>261</v>
      </c>
      <c r="K48544">
        <v>12</v>
      </c>
      <c r="L48544" t="s">
        <v>1471</v>
      </c>
      <c r="M48544">
        <v>1</v>
      </c>
      <c r="N48544">
        <v>4</v>
      </c>
      <c r="O48544">
        <v>3</v>
      </c>
      <c r="P48544">
        <v>94.56</v>
      </c>
      <c r="Q48544" t="s">
        <v>28</v>
      </c>
      <c r="R48544">
        <v>300</v>
      </c>
      <c r="S48544" t="s">
        <v>29</v>
      </c>
      <c r="T48544">
        <v>0</v>
      </c>
      <c r="U48544">
        <v>549</v>
      </c>
      <c r="V48544" t="s">
        <v>56935</v>
      </c>
      <c r="X48544">
        <v>5.0666666666666693E-2</v>
      </c>
      <c r="Y48544" t="s">
        <v>31</v>
      </c>
      <c r="Z48544">
        <v>0.3</v>
      </c>
      <c r="AA48544" t="str">
        <f t="shared" si="758"/>
        <v>B</v>
      </c>
      <c r="AB48544">
        <v>1</v>
      </c>
    </row>
    <row r="48545" spans="1:28" x14ac:dyDescent="0.35">
      <c r="A48545">
        <v>0</v>
      </c>
      <c r="B48545">
        <v>22</v>
      </c>
      <c r="C48545">
        <v>0</v>
      </c>
      <c r="D48545">
        <v>0</v>
      </c>
      <c r="E48545">
        <v>0</v>
      </c>
      <c r="F48545">
        <v>4</v>
      </c>
      <c r="G48545" s="1">
        <v>44992</v>
      </c>
      <c r="H48545" t="s">
        <v>149</v>
      </c>
      <c r="I48545">
        <v>110.4</v>
      </c>
      <c r="J48545">
        <v>4</v>
      </c>
      <c r="K48545">
        <v>24</v>
      </c>
      <c r="L48545" t="s">
        <v>8958</v>
      </c>
      <c r="M48545">
        <v>0</v>
      </c>
      <c r="N48545">
        <v>0</v>
      </c>
      <c r="O48545">
        <v>0</v>
      </c>
      <c r="P48545">
        <v>110.4</v>
      </c>
      <c r="Q48545" t="s">
        <v>28</v>
      </c>
      <c r="R48545">
        <v>679</v>
      </c>
      <c r="S48545" t="s">
        <v>29</v>
      </c>
      <c r="T48545">
        <v>6</v>
      </c>
      <c r="U48545">
        <v>898</v>
      </c>
      <c r="V48545" t="s">
        <v>56936</v>
      </c>
      <c r="X48545">
        <v>0</v>
      </c>
      <c r="Y48545" t="s">
        <v>31</v>
      </c>
      <c r="Z48545">
        <v>0.16259204712812961</v>
      </c>
      <c r="AA48545" t="str">
        <f t="shared" si="758"/>
        <v>CW</v>
      </c>
      <c r="AB48545">
        <v>1</v>
      </c>
    </row>
    <row r="48546" spans="1:28" x14ac:dyDescent="0.35">
      <c r="A48546">
        <v>0</v>
      </c>
      <c r="B48546">
        <v>3</v>
      </c>
      <c r="C48546">
        <v>2347.59</v>
      </c>
      <c r="D48546">
        <v>12</v>
      </c>
      <c r="E48546">
        <v>6</v>
      </c>
      <c r="F48546">
        <v>4</v>
      </c>
      <c r="G48546" s="1">
        <v>45063</v>
      </c>
      <c r="H48546" t="s">
        <v>35</v>
      </c>
      <c r="I48546">
        <v>74.28</v>
      </c>
      <c r="J48546">
        <v>30</v>
      </c>
      <c r="K48546">
        <v>12</v>
      </c>
      <c r="L48546" t="s">
        <v>3521</v>
      </c>
      <c r="M48546">
        <v>1</v>
      </c>
      <c r="N48546">
        <v>2</v>
      </c>
      <c r="O48546">
        <v>3</v>
      </c>
      <c r="P48546">
        <v>74.28</v>
      </c>
      <c r="Q48546" t="s">
        <v>28</v>
      </c>
      <c r="R48546">
        <v>300</v>
      </c>
      <c r="S48546" t="s">
        <v>29</v>
      </c>
      <c r="T48546">
        <v>0</v>
      </c>
      <c r="U48546">
        <v>365</v>
      </c>
      <c r="V48546" t="s">
        <v>56937</v>
      </c>
      <c r="X48546">
        <v>0</v>
      </c>
      <c r="Y48546" t="s">
        <v>31</v>
      </c>
      <c r="Z48546">
        <v>0.24760000000000001</v>
      </c>
      <c r="AA48546" t="str">
        <f t="shared" si="758"/>
        <v>CV</v>
      </c>
      <c r="AB48546">
        <v>1</v>
      </c>
    </row>
    <row r="48547" spans="1:28" x14ac:dyDescent="0.35">
      <c r="A48547">
        <v>0</v>
      </c>
      <c r="B48547">
        <v>60</v>
      </c>
      <c r="C48547">
        <v>83.36</v>
      </c>
      <c r="D48547">
        <v>1</v>
      </c>
      <c r="E48547">
        <v>0.14285714285714285</v>
      </c>
      <c r="F48547">
        <v>4</v>
      </c>
      <c r="G48547" s="1">
        <v>45251</v>
      </c>
      <c r="H48547" t="s">
        <v>28</v>
      </c>
      <c r="I48547">
        <v>110.4</v>
      </c>
      <c r="J48547">
        <v>131</v>
      </c>
      <c r="K48547">
        <v>120</v>
      </c>
      <c r="L48547" t="s">
        <v>9886</v>
      </c>
      <c r="M48547">
        <v>6</v>
      </c>
      <c r="N48547">
        <v>7</v>
      </c>
      <c r="O48547">
        <v>1</v>
      </c>
      <c r="P48547">
        <v>103.08</v>
      </c>
      <c r="Q48547" t="s">
        <v>28</v>
      </c>
      <c r="R48547">
        <v>399.99</v>
      </c>
      <c r="S48547" t="s">
        <v>29</v>
      </c>
      <c r="T48547">
        <v>6</v>
      </c>
      <c r="U48547">
        <v>970</v>
      </c>
      <c r="V48547" t="s">
        <v>56938</v>
      </c>
      <c r="W48547">
        <v>0.43</v>
      </c>
      <c r="X48547">
        <v>-6.6304347826087018E-2</v>
      </c>
      <c r="Y48547" t="s">
        <v>41</v>
      </c>
      <c r="Z48547">
        <v>0.27600690017250434</v>
      </c>
      <c r="AA48547" t="str">
        <f t="shared" si="758"/>
        <v>NE</v>
      </c>
      <c r="AB48547">
        <v>1</v>
      </c>
    </row>
    <row r="48548" spans="1:28" x14ac:dyDescent="0.35">
      <c r="A48548">
        <v>0</v>
      </c>
      <c r="B48548">
        <v>22</v>
      </c>
      <c r="C48548">
        <v>0</v>
      </c>
      <c r="D48548">
        <v>0</v>
      </c>
      <c r="E48548">
        <v>0</v>
      </c>
      <c r="F48548">
        <v>4</v>
      </c>
      <c r="G48548" s="1">
        <v>45281</v>
      </c>
      <c r="H48548" t="s">
        <v>213</v>
      </c>
      <c r="I48548">
        <v>85.2</v>
      </c>
      <c r="J48548">
        <v>289</v>
      </c>
      <c r="K48548">
        <v>12</v>
      </c>
      <c r="L48548" t="s">
        <v>6722</v>
      </c>
      <c r="M48548">
        <v>1</v>
      </c>
      <c r="N48548">
        <v>2</v>
      </c>
      <c r="O48548">
        <v>1</v>
      </c>
      <c r="P48548">
        <v>85.2</v>
      </c>
      <c r="Q48548" t="s">
        <v>28</v>
      </c>
      <c r="R48548">
        <v>200</v>
      </c>
      <c r="S48548" t="s">
        <v>29</v>
      </c>
      <c r="T48548">
        <v>6</v>
      </c>
      <c r="U48548">
        <v>1095</v>
      </c>
      <c r="V48548" t="s">
        <v>56939</v>
      </c>
      <c r="W48548">
        <v>0.15</v>
      </c>
      <c r="X48548">
        <v>0</v>
      </c>
      <c r="Y48548" t="s">
        <v>41</v>
      </c>
      <c r="Z48548">
        <v>0.42599999999999999</v>
      </c>
      <c r="AA48548" t="str">
        <f t="shared" si="758"/>
        <v>DD</v>
      </c>
      <c r="AB48548">
        <v>1</v>
      </c>
    </row>
    <row r="48549" spans="1:28" x14ac:dyDescent="0.35">
      <c r="A48549">
        <v>0</v>
      </c>
      <c r="B48549">
        <v>3</v>
      </c>
      <c r="C48549">
        <v>239.38</v>
      </c>
      <c r="D48549">
        <v>2</v>
      </c>
      <c r="E48549">
        <v>0.33333333333333331</v>
      </c>
      <c r="F48549">
        <v>4</v>
      </c>
      <c r="G48549" s="1">
        <v>45327</v>
      </c>
      <c r="H48549" t="s">
        <v>123</v>
      </c>
      <c r="I48549">
        <v>123.6</v>
      </c>
      <c r="J48549">
        <v>39</v>
      </c>
      <c r="K48549">
        <v>24</v>
      </c>
      <c r="L48549" t="s">
        <v>20619</v>
      </c>
      <c r="M48549">
        <v>2</v>
      </c>
      <c r="N48549">
        <v>6</v>
      </c>
      <c r="O48549">
        <v>6</v>
      </c>
      <c r="P48549">
        <v>100.08</v>
      </c>
      <c r="Q48549" t="s">
        <v>28</v>
      </c>
      <c r="R48549">
        <v>544</v>
      </c>
      <c r="S48549" t="s">
        <v>29</v>
      </c>
      <c r="T48549">
        <v>6</v>
      </c>
      <c r="U48549">
        <v>1918</v>
      </c>
      <c r="V48549" t="s">
        <v>56940</v>
      </c>
      <c r="W48549">
        <v>0.18</v>
      </c>
      <c r="X48549">
        <v>-0.19029126213592232</v>
      </c>
      <c r="Y48549" t="s">
        <v>41</v>
      </c>
      <c r="Z48549">
        <v>0.22720588235294117</v>
      </c>
      <c r="AA48549" t="str">
        <f t="shared" si="758"/>
        <v>EH</v>
      </c>
      <c r="AB48549">
        <v>1</v>
      </c>
    </row>
    <row r="48550" spans="1:28" x14ac:dyDescent="0.35">
      <c r="A48550">
        <v>0</v>
      </c>
      <c r="B48550">
        <v>67</v>
      </c>
      <c r="C48550">
        <v>0</v>
      </c>
      <c r="D48550">
        <v>0</v>
      </c>
      <c r="E48550">
        <v>0</v>
      </c>
      <c r="F48550">
        <v>17</v>
      </c>
      <c r="G48550" s="1">
        <v>44930</v>
      </c>
      <c r="H48550" t="s">
        <v>35</v>
      </c>
      <c r="I48550">
        <v>73.08</v>
      </c>
      <c r="J48550">
        <v>131</v>
      </c>
      <c r="K48550">
        <v>120</v>
      </c>
      <c r="L48550" t="s">
        <v>56941</v>
      </c>
      <c r="M48550">
        <v>0</v>
      </c>
      <c r="N48550">
        <v>0</v>
      </c>
      <c r="O48550">
        <v>0</v>
      </c>
      <c r="P48550">
        <v>73.08</v>
      </c>
      <c r="Q48550" t="s">
        <v>28</v>
      </c>
      <c r="R48550">
        <v>500</v>
      </c>
      <c r="S48550" t="s">
        <v>29</v>
      </c>
      <c r="T48550">
        <v>2</v>
      </c>
      <c r="U48550">
        <v>18</v>
      </c>
      <c r="V48550" t="s">
        <v>56942</v>
      </c>
      <c r="X48550">
        <v>0</v>
      </c>
      <c r="Y48550" t="s">
        <v>31</v>
      </c>
      <c r="Z48550">
        <v>0.14615999999999998</v>
      </c>
      <c r="AA48550" t="str">
        <f t="shared" si="758"/>
        <v>SK</v>
      </c>
      <c r="AB48550">
        <v>1</v>
      </c>
    </row>
    <row r="48551" spans="1:28" x14ac:dyDescent="0.35">
      <c r="A48551">
        <v>0</v>
      </c>
      <c r="B48551">
        <v>16</v>
      </c>
      <c r="C48551">
        <v>0</v>
      </c>
      <c r="D48551">
        <v>0</v>
      </c>
      <c r="E48551">
        <v>0</v>
      </c>
      <c r="F48551">
        <v>4</v>
      </c>
      <c r="G48551" s="1">
        <v>45237</v>
      </c>
      <c r="H48551" t="s">
        <v>137</v>
      </c>
      <c r="I48551">
        <v>62.28</v>
      </c>
      <c r="J48551">
        <v>39</v>
      </c>
      <c r="K48551">
        <v>24</v>
      </c>
      <c r="L48551" t="s">
        <v>9331</v>
      </c>
      <c r="M48551">
        <v>1</v>
      </c>
      <c r="N48551">
        <v>1</v>
      </c>
      <c r="O48551">
        <v>1</v>
      </c>
      <c r="P48551">
        <v>73.44</v>
      </c>
      <c r="Q48551" t="s">
        <v>28</v>
      </c>
      <c r="R48551">
        <v>420</v>
      </c>
      <c r="S48551" t="s">
        <v>29</v>
      </c>
      <c r="T48551">
        <v>0</v>
      </c>
      <c r="U48551">
        <v>740</v>
      </c>
      <c r="V48551" t="s">
        <v>56943</v>
      </c>
      <c r="W48551">
        <v>0.14000000000000001</v>
      </c>
      <c r="X48551">
        <v>0.17919075144508664</v>
      </c>
      <c r="Y48551" t="s">
        <v>41</v>
      </c>
      <c r="Z48551">
        <v>0.1482857142857143</v>
      </c>
      <c r="AA48551" t="str">
        <f t="shared" si="758"/>
        <v>W</v>
      </c>
      <c r="AB48551">
        <v>1</v>
      </c>
    </row>
    <row r="48552" spans="1:28" x14ac:dyDescent="0.35">
      <c r="A48552">
        <v>0</v>
      </c>
      <c r="B48552">
        <v>38</v>
      </c>
      <c r="C48552">
        <v>255.09</v>
      </c>
      <c r="D48552">
        <v>3</v>
      </c>
      <c r="E48552">
        <v>0.75</v>
      </c>
      <c r="F48552">
        <v>4</v>
      </c>
      <c r="G48552" s="1">
        <v>44970</v>
      </c>
      <c r="H48552" t="s">
        <v>38</v>
      </c>
      <c r="I48552">
        <v>150</v>
      </c>
      <c r="J48552">
        <v>261</v>
      </c>
      <c r="K48552">
        <v>12</v>
      </c>
      <c r="L48552" t="s">
        <v>13019</v>
      </c>
      <c r="M48552">
        <v>2</v>
      </c>
      <c r="N48552">
        <v>4</v>
      </c>
      <c r="O48552">
        <v>3</v>
      </c>
      <c r="P48552">
        <v>150</v>
      </c>
      <c r="Q48552" t="s">
        <v>28</v>
      </c>
      <c r="R48552">
        <v>1000</v>
      </c>
      <c r="S48552" t="s">
        <v>29</v>
      </c>
      <c r="T48552">
        <v>0</v>
      </c>
      <c r="U48552">
        <v>2191</v>
      </c>
      <c r="V48552" t="s">
        <v>56944</v>
      </c>
      <c r="X48552">
        <v>0</v>
      </c>
      <c r="Y48552" t="s">
        <v>31</v>
      </c>
      <c r="Z48552">
        <v>0.17399999999999999</v>
      </c>
      <c r="AA48552" t="str">
        <f t="shared" si="758"/>
        <v>LA</v>
      </c>
      <c r="AB48552">
        <v>1</v>
      </c>
    </row>
    <row r="48553" spans="1:28" x14ac:dyDescent="0.35">
      <c r="A48553">
        <v>0</v>
      </c>
      <c r="B48553">
        <v>22</v>
      </c>
      <c r="C48553">
        <v>0</v>
      </c>
      <c r="D48553">
        <v>0</v>
      </c>
      <c r="E48553">
        <v>0</v>
      </c>
      <c r="F48553">
        <v>4</v>
      </c>
      <c r="G48553" s="1">
        <v>45223</v>
      </c>
      <c r="H48553" t="s">
        <v>123</v>
      </c>
      <c r="I48553">
        <v>85.2</v>
      </c>
      <c r="J48553">
        <v>48</v>
      </c>
      <c r="K48553">
        <v>12</v>
      </c>
      <c r="L48553" t="s">
        <v>8585</v>
      </c>
      <c r="M48553">
        <v>0</v>
      </c>
      <c r="N48553">
        <v>0</v>
      </c>
      <c r="O48553">
        <v>0</v>
      </c>
      <c r="P48553">
        <v>82.08</v>
      </c>
      <c r="Q48553" t="s">
        <v>28</v>
      </c>
      <c r="R48553">
        <v>300</v>
      </c>
      <c r="S48553" t="s">
        <v>29</v>
      </c>
      <c r="T48553">
        <v>6</v>
      </c>
      <c r="U48553">
        <v>2922</v>
      </c>
      <c r="V48553" t="s">
        <v>56945</v>
      </c>
      <c r="W48553">
        <v>0.05</v>
      </c>
      <c r="X48553">
        <v>-3.661971830985921E-2</v>
      </c>
      <c r="Y48553" t="s">
        <v>41</v>
      </c>
      <c r="Z48553">
        <v>0.28400000000000003</v>
      </c>
      <c r="AA48553" t="str">
        <f t="shared" si="758"/>
        <v>DN</v>
      </c>
      <c r="AB48553">
        <v>1</v>
      </c>
    </row>
    <row r="48554" spans="1:28" x14ac:dyDescent="0.35">
      <c r="A48554">
        <v>0</v>
      </c>
      <c r="B48554">
        <v>9</v>
      </c>
      <c r="C48554">
        <v>1555.65</v>
      </c>
      <c r="D48554">
        <v>6</v>
      </c>
      <c r="E48554">
        <v>3</v>
      </c>
      <c r="F48554">
        <v>4</v>
      </c>
      <c r="G48554" s="1">
        <v>44943</v>
      </c>
      <c r="H48554" t="s">
        <v>35</v>
      </c>
      <c r="I48554">
        <v>150</v>
      </c>
      <c r="J48554">
        <v>39</v>
      </c>
      <c r="K48554">
        <v>24</v>
      </c>
      <c r="L48554" t="s">
        <v>30455</v>
      </c>
      <c r="M48554">
        <v>1</v>
      </c>
      <c r="N48554">
        <v>2</v>
      </c>
      <c r="O48554">
        <v>4</v>
      </c>
      <c r="P48554">
        <v>150</v>
      </c>
      <c r="Q48554" t="s">
        <v>29</v>
      </c>
      <c r="R48554">
        <v>1200</v>
      </c>
      <c r="S48554" t="s">
        <v>29</v>
      </c>
      <c r="T48554">
        <v>6</v>
      </c>
      <c r="U48554">
        <v>1271</v>
      </c>
      <c r="V48554" t="s">
        <v>56946</v>
      </c>
      <c r="X48554">
        <v>0</v>
      </c>
      <c r="Y48554" t="s">
        <v>31</v>
      </c>
      <c r="Z48554">
        <v>0.11176071578539358</v>
      </c>
      <c r="AA48554" t="str">
        <f t="shared" si="758"/>
        <v>DA</v>
      </c>
      <c r="AB48554">
        <v>1</v>
      </c>
    </row>
    <row r="48555" spans="1:28" x14ac:dyDescent="0.35">
      <c r="A48555">
        <v>1</v>
      </c>
      <c r="B48555">
        <v>35</v>
      </c>
      <c r="C48555">
        <v>2110.0100000000002</v>
      </c>
      <c r="D48555">
        <v>21</v>
      </c>
      <c r="E48555">
        <v>0.6</v>
      </c>
      <c r="F48555">
        <v>4</v>
      </c>
      <c r="G48555" s="1">
        <v>45071</v>
      </c>
      <c r="H48555" t="s">
        <v>32</v>
      </c>
      <c r="I48555">
        <v>44.28</v>
      </c>
      <c r="J48555">
        <v>305</v>
      </c>
      <c r="K48555">
        <v>12</v>
      </c>
      <c r="L48555" t="s">
        <v>1703</v>
      </c>
      <c r="M48555">
        <v>18</v>
      </c>
      <c r="N48555">
        <v>35</v>
      </c>
      <c r="O48555">
        <v>26</v>
      </c>
      <c r="P48555">
        <v>57.36</v>
      </c>
      <c r="Q48555" t="s">
        <v>28</v>
      </c>
      <c r="R48555">
        <v>250</v>
      </c>
      <c r="S48555" t="s">
        <v>29</v>
      </c>
      <c r="T48555">
        <v>0</v>
      </c>
      <c r="U48555">
        <v>151</v>
      </c>
      <c r="V48555" t="s">
        <v>56947</v>
      </c>
      <c r="W48555">
        <v>0.94</v>
      </c>
      <c r="X48555">
        <v>0.29539295392953924</v>
      </c>
      <c r="Y48555" t="s">
        <v>41</v>
      </c>
      <c r="Z48555">
        <v>0.17712</v>
      </c>
      <c r="AA48555" t="str">
        <f t="shared" si="758"/>
        <v>B</v>
      </c>
      <c r="AB48555">
        <v>1</v>
      </c>
    </row>
    <row r="48556" spans="1:28" x14ac:dyDescent="0.35">
      <c r="A48556">
        <v>1</v>
      </c>
      <c r="B48556">
        <v>38</v>
      </c>
      <c r="C48556">
        <v>379.35</v>
      </c>
      <c r="D48556">
        <v>1</v>
      </c>
      <c r="E48556">
        <v>0.14285714285714285</v>
      </c>
      <c r="F48556">
        <v>4</v>
      </c>
      <c r="G48556" s="1">
        <v>44964</v>
      </c>
      <c r="H48556" t="s">
        <v>35</v>
      </c>
      <c r="I48556">
        <v>43.08</v>
      </c>
      <c r="J48556">
        <v>184</v>
      </c>
      <c r="K48556">
        <v>12</v>
      </c>
      <c r="L48556" t="s">
        <v>3756</v>
      </c>
      <c r="M48556">
        <v>3</v>
      </c>
      <c r="N48556">
        <v>7</v>
      </c>
      <c r="O48556">
        <v>4</v>
      </c>
      <c r="P48556">
        <v>50.4</v>
      </c>
      <c r="Q48556" t="s">
        <v>28</v>
      </c>
      <c r="R48556">
        <v>145</v>
      </c>
      <c r="S48556" t="s">
        <v>29</v>
      </c>
      <c r="T48556">
        <v>1</v>
      </c>
      <c r="U48556">
        <v>2</v>
      </c>
      <c r="V48556" t="s">
        <v>56948</v>
      </c>
      <c r="W48556">
        <v>0.7</v>
      </c>
      <c r="X48556">
        <v>0.16991643454038999</v>
      </c>
      <c r="Y48556" t="s">
        <v>41</v>
      </c>
      <c r="Z48556">
        <v>0.29710344827586205</v>
      </c>
      <c r="AA48556" t="str">
        <f t="shared" si="758"/>
        <v>BB</v>
      </c>
      <c r="AB48556">
        <v>1</v>
      </c>
    </row>
    <row r="48557" spans="1:28" x14ac:dyDescent="0.35">
      <c r="A48557">
        <v>1</v>
      </c>
      <c r="B48557">
        <v>38</v>
      </c>
      <c r="C48557">
        <v>0</v>
      </c>
      <c r="D48557">
        <v>0</v>
      </c>
      <c r="E48557">
        <v>0</v>
      </c>
      <c r="F48557">
        <v>4</v>
      </c>
      <c r="G48557" s="1">
        <v>45326</v>
      </c>
      <c r="H48557" t="s">
        <v>44</v>
      </c>
      <c r="I48557">
        <v>65.88</v>
      </c>
      <c r="J48557">
        <v>261</v>
      </c>
      <c r="K48557">
        <v>12</v>
      </c>
      <c r="L48557" t="s">
        <v>307</v>
      </c>
      <c r="M48557">
        <v>0</v>
      </c>
      <c r="N48557">
        <v>2</v>
      </c>
      <c r="O48557">
        <v>3</v>
      </c>
      <c r="P48557">
        <v>74.52</v>
      </c>
      <c r="Q48557" t="s">
        <v>28</v>
      </c>
      <c r="R48557">
        <v>750</v>
      </c>
      <c r="S48557" t="s">
        <v>29</v>
      </c>
      <c r="T48557">
        <v>0</v>
      </c>
      <c r="U48557">
        <v>0</v>
      </c>
      <c r="V48557" t="s">
        <v>56949</v>
      </c>
      <c r="W48557">
        <v>0.6</v>
      </c>
      <c r="X48557">
        <v>0.13114754098360656</v>
      </c>
      <c r="Y48557" t="s">
        <v>41</v>
      </c>
      <c r="Z48557">
        <v>8.7839999999999988E-2</v>
      </c>
      <c r="AA48557" t="str">
        <f t="shared" si="758"/>
        <v>DE</v>
      </c>
      <c r="AB48557">
        <v>1</v>
      </c>
    </row>
    <row r="48558" spans="1:28" x14ac:dyDescent="0.35">
      <c r="A48558">
        <v>0</v>
      </c>
      <c r="B48558">
        <v>3</v>
      </c>
      <c r="C48558">
        <v>0</v>
      </c>
      <c r="D48558">
        <v>0</v>
      </c>
      <c r="E48558">
        <v>0</v>
      </c>
      <c r="F48558">
        <v>4</v>
      </c>
      <c r="G48558" s="1">
        <v>44937</v>
      </c>
      <c r="H48558" t="s">
        <v>5809</v>
      </c>
      <c r="I48558">
        <v>103.2</v>
      </c>
      <c r="J48558">
        <v>30</v>
      </c>
      <c r="K48558">
        <v>12</v>
      </c>
      <c r="L48558" t="s">
        <v>7396</v>
      </c>
      <c r="M48558">
        <v>0</v>
      </c>
      <c r="N48558">
        <v>0</v>
      </c>
      <c r="O48558">
        <v>0</v>
      </c>
      <c r="P48558">
        <v>103.2</v>
      </c>
      <c r="Q48558" t="s">
        <v>28</v>
      </c>
      <c r="R48558">
        <v>300</v>
      </c>
      <c r="S48558" t="s">
        <v>29</v>
      </c>
      <c r="T48558">
        <v>6</v>
      </c>
      <c r="U48558">
        <v>1826</v>
      </c>
      <c r="V48558" t="s">
        <v>56950</v>
      </c>
      <c r="X48558">
        <v>0</v>
      </c>
      <c r="Y48558" t="s">
        <v>31</v>
      </c>
      <c r="Z48558">
        <v>0.34400000000000003</v>
      </c>
      <c r="AA48558" t="str">
        <f t="shared" si="758"/>
        <v>HA</v>
      </c>
      <c r="AB48558">
        <v>1</v>
      </c>
    </row>
    <row r="48559" spans="1:28" x14ac:dyDescent="0.35">
      <c r="A48559">
        <v>1</v>
      </c>
      <c r="B48559">
        <v>3</v>
      </c>
      <c r="C48559">
        <v>428.45</v>
      </c>
      <c r="D48559">
        <v>5</v>
      </c>
      <c r="E48559">
        <v>5</v>
      </c>
      <c r="F48559">
        <v>12</v>
      </c>
      <c r="G48559" s="1">
        <v>45219</v>
      </c>
      <c r="H48559" t="s">
        <v>44</v>
      </c>
      <c r="I48559">
        <v>66.48</v>
      </c>
      <c r="J48559">
        <v>323</v>
      </c>
      <c r="K48559">
        <v>120</v>
      </c>
      <c r="L48559" t="s">
        <v>12635</v>
      </c>
      <c r="M48559">
        <v>1</v>
      </c>
      <c r="N48559">
        <v>1</v>
      </c>
      <c r="O48559">
        <v>0</v>
      </c>
      <c r="P48559">
        <v>69.84</v>
      </c>
      <c r="Q48559" t="s">
        <v>28</v>
      </c>
      <c r="R48559">
        <v>646.63</v>
      </c>
      <c r="S48559" t="s">
        <v>29</v>
      </c>
      <c r="T48559">
        <v>0</v>
      </c>
      <c r="U48559">
        <v>647</v>
      </c>
      <c r="V48559" t="s">
        <v>56951</v>
      </c>
      <c r="X48559">
        <v>5.0541516245487354E-2</v>
      </c>
      <c r="Y48559" t="s">
        <v>31</v>
      </c>
      <c r="Z48559">
        <v>0.10280995314167299</v>
      </c>
      <c r="AA48559" t="str">
        <f t="shared" si="758"/>
        <v>CO</v>
      </c>
      <c r="AB48559">
        <v>1</v>
      </c>
    </row>
    <row r="48560" spans="1:28" x14ac:dyDescent="0.35">
      <c r="A48560">
        <v>0</v>
      </c>
      <c r="B48560">
        <v>49</v>
      </c>
      <c r="C48560">
        <v>1033.8</v>
      </c>
      <c r="D48560">
        <v>9</v>
      </c>
      <c r="E48560">
        <v>4.5</v>
      </c>
      <c r="F48560">
        <v>12</v>
      </c>
      <c r="G48560" s="1">
        <v>45086</v>
      </c>
      <c r="H48560" t="s">
        <v>38</v>
      </c>
      <c r="I48560">
        <v>86.52</v>
      </c>
      <c r="J48560">
        <v>135</v>
      </c>
      <c r="K48560">
        <v>120</v>
      </c>
      <c r="L48560" t="s">
        <v>6695</v>
      </c>
      <c r="M48560">
        <v>2</v>
      </c>
      <c r="N48560">
        <v>2</v>
      </c>
      <c r="O48560">
        <v>2</v>
      </c>
      <c r="P48560">
        <v>78.959999999999994</v>
      </c>
      <c r="Q48560" t="s">
        <v>28</v>
      </c>
      <c r="R48560">
        <v>300</v>
      </c>
      <c r="S48560" t="s">
        <v>29</v>
      </c>
      <c r="T48560">
        <v>0</v>
      </c>
      <c r="U48560">
        <v>1826</v>
      </c>
      <c r="V48560" t="s">
        <v>56952</v>
      </c>
      <c r="W48560">
        <v>7.0000000000000007E-2</v>
      </c>
      <c r="X48560">
        <v>-8.737864077669906E-2</v>
      </c>
      <c r="Y48560" t="s">
        <v>41</v>
      </c>
      <c r="Z48560">
        <v>0.28839999999999999</v>
      </c>
      <c r="AA48560" t="str">
        <f t="shared" si="758"/>
        <v>FY</v>
      </c>
      <c r="AB48560">
        <v>1</v>
      </c>
    </row>
    <row r="48561" spans="1:28" x14ac:dyDescent="0.35">
      <c r="A48561">
        <v>0</v>
      </c>
      <c r="B48561">
        <v>16</v>
      </c>
      <c r="C48561">
        <v>0</v>
      </c>
      <c r="D48561">
        <v>0</v>
      </c>
      <c r="E48561">
        <v>0</v>
      </c>
      <c r="F48561">
        <v>4</v>
      </c>
      <c r="G48561" s="1">
        <v>45089</v>
      </c>
      <c r="H48561" t="s">
        <v>5992</v>
      </c>
      <c r="I48561">
        <v>103.2</v>
      </c>
      <c r="J48561">
        <v>135</v>
      </c>
      <c r="K48561">
        <v>120</v>
      </c>
      <c r="L48561" t="s">
        <v>9810</v>
      </c>
      <c r="M48561">
        <v>1</v>
      </c>
      <c r="N48561">
        <v>1</v>
      </c>
      <c r="O48561">
        <v>0</v>
      </c>
      <c r="P48561">
        <v>89.64</v>
      </c>
      <c r="Q48561" t="s">
        <v>28</v>
      </c>
      <c r="R48561">
        <v>100</v>
      </c>
      <c r="S48561" t="s">
        <v>29</v>
      </c>
      <c r="T48561">
        <v>6</v>
      </c>
      <c r="U48561">
        <v>833</v>
      </c>
      <c r="V48561" t="s">
        <v>56953</v>
      </c>
      <c r="W48561">
        <v>0.35</v>
      </c>
      <c r="X48561">
        <v>-0.13139534883720932</v>
      </c>
      <c r="Y48561" t="s">
        <v>41</v>
      </c>
      <c r="Z48561">
        <v>1.032</v>
      </c>
      <c r="AA48561" t="str">
        <f t="shared" si="758"/>
        <v>LS</v>
      </c>
      <c r="AB48561">
        <v>1</v>
      </c>
    </row>
    <row r="48562" spans="1:28" x14ac:dyDescent="0.35">
      <c r="A48562">
        <v>0</v>
      </c>
      <c r="B48562">
        <v>3</v>
      </c>
      <c r="C48562">
        <v>0</v>
      </c>
      <c r="D48562">
        <v>0</v>
      </c>
      <c r="E48562">
        <v>0</v>
      </c>
      <c r="F48562">
        <v>4</v>
      </c>
      <c r="G48562" s="1">
        <v>44943</v>
      </c>
      <c r="H48562" t="s">
        <v>123</v>
      </c>
      <c r="I48562">
        <v>103.2</v>
      </c>
      <c r="J48562">
        <v>261</v>
      </c>
      <c r="K48562">
        <v>12</v>
      </c>
      <c r="L48562" t="s">
        <v>11234</v>
      </c>
      <c r="M48562">
        <v>2</v>
      </c>
      <c r="N48562">
        <v>2</v>
      </c>
      <c r="O48562">
        <v>0</v>
      </c>
      <c r="P48562">
        <v>84</v>
      </c>
      <c r="Q48562" t="s">
        <v>28</v>
      </c>
      <c r="R48562">
        <v>300</v>
      </c>
      <c r="S48562" t="s">
        <v>29</v>
      </c>
      <c r="T48562">
        <v>5</v>
      </c>
      <c r="U48562">
        <v>1461</v>
      </c>
      <c r="V48562" t="s">
        <v>56954</v>
      </c>
      <c r="W48562">
        <v>0.2</v>
      </c>
      <c r="X48562">
        <v>-0.186046511627907</v>
      </c>
      <c r="Y48562" t="s">
        <v>41</v>
      </c>
      <c r="Z48562">
        <v>0.34400000000000003</v>
      </c>
      <c r="AA48562" t="str">
        <f t="shared" si="758"/>
        <v>PA</v>
      </c>
      <c r="AB48562">
        <v>1</v>
      </c>
    </row>
    <row r="48563" spans="1:28" x14ac:dyDescent="0.35">
      <c r="A48563">
        <v>0</v>
      </c>
      <c r="B48563">
        <v>67</v>
      </c>
      <c r="C48563">
        <v>82.13</v>
      </c>
      <c r="D48563">
        <v>1</v>
      </c>
      <c r="E48563">
        <v>0</v>
      </c>
      <c r="F48563">
        <v>4</v>
      </c>
      <c r="G48563" s="1">
        <v>45178</v>
      </c>
      <c r="H48563" t="s">
        <v>183</v>
      </c>
      <c r="I48563">
        <v>150</v>
      </c>
      <c r="J48563">
        <v>131</v>
      </c>
      <c r="K48563">
        <v>12</v>
      </c>
      <c r="L48563" t="s">
        <v>1122</v>
      </c>
      <c r="M48563">
        <v>0</v>
      </c>
      <c r="N48563">
        <v>0</v>
      </c>
      <c r="O48563">
        <v>2</v>
      </c>
      <c r="P48563">
        <v>150</v>
      </c>
      <c r="Q48563" t="s">
        <v>28</v>
      </c>
      <c r="R48563">
        <v>400</v>
      </c>
      <c r="S48563" t="s">
        <v>29</v>
      </c>
      <c r="T48563">
        <v>6</v>
      </c>
      <c r="U48563">
        <v>730</v>
      </c>
      <c r="V48563" t="s">
        <v>56955</v>
      </c>
      <c r="X48563">
        <v>0</v>
      </c>
      <c r="Y48563" t="s">
        <v>31</v>
      </c>
      <c r="Z48563">
        <v>0.40500000000000003</v>
      </c>
      <c r="AA48563" t="str">
        <f t="shared" si="758"/>
        <v>BD</v>
      </c>
      <c r="AB48563">
        <v>1</v>
      </c>
    </row>
    <row r="48564" spans="1:28" x14ac:dyDescent="0.35">
      <c r="A48564">
        <v>0</v>
      </c>
      <c r="B48564">
        <v>3</v>
      </c>
      <c r="C48564">
        <v>1349.99</v>
      </c>
      <c r="D48564">
        <v>3</v>
      </c>
      <c r="E48564">
        <v>0.75</v>
      </c>
      <c r="F48564">
        <v>4</v>
      </c>
      <c r="G48564" s="1">
        <v>45035</v>
      </c>
      <c r="H48564" t="s">
        <v>35</v>
      </c>
      <c r="I48564">
        <v>103.2</v>
      </c>
      <c r="J48564">
        <v>135</v>
      </c>
      <c r="K48564">
        <v>120</v>
      </c>
      <c r="L48564" t="s">
        <v>37216</v>
      </c>
      <c r="M48564">
        <v>1</v>
      </c>
      <c r="N48564">
        <v>4</v>
      </c>
      <c r="O48564">
        <v>3</v>
      </c>
      <c r="P48564">
        <v>111.6</v>
      </c>
      <c r="Q48564" t="s">
        <v>28</v>
      </c>
      <c r="R48564">
        <v>300</v>
      </c>
      <c r="S48564" t="s">
        <v>29</v>
      </c>
      <c r="T48564">
        <v>6</v>
      </c>
      <c r="U48564">
        <v>2661</v>
      </c>
      <c r="V48564" t="s">
        <v>56956</v>
      </c>
      <c r="X48564">
        <v>8.1395348837209211E-2</v>
      </c>
      <c r="Y48564" t="s">
        <v>66</v>
      </c>
      <c r="Z48564">
        <v>0.34400000000000003</v>
      </c>
      <c r="AA48564" t="str">
        <f t="shared" si="758"/>
        <v>BN</v>
      </c>
      <c r="AB48564">
        <v>1</v>
      </c>
    </row>
    <row r="48565" spans="1:28" x14ac:dyDescent="0.35">
      <c r="A48565">
        <v>1</v>
      </c>
      <c r="B48565">
        <v>16</v>
      </c>
      <c r="C48565">
        <v>1739.68</v>
      </c>
      <c r="D48565">
        <v>13</v>
      </c>
      <c r="E48565">
        <v>1.0833333333333333</v>
      </c>
      <c r="F48565">
        <v>4</v>
      </c>
      <c r="G48565" s="1">
        <v>45218</v>
      </c>
      <c r="H48565" t="s">
        <v>44</v>
      </c>
      <c r="I48565">
        <v>36</v>
      </c>
      <c r="J48565">
        <v>135</v>
      </c>
      <c r="K48565">
        <v>120</v>
      </c>
      <c r="L48565" t="s">
        <v>11525</v>
      </c>
      <c r="M48565">
        <v>5</v>
      </c>
      <c r="N48565">
        <v>12</v>
      </c>
      <c r="O48565">
        <v>10</v>
      </c>
      <c r="P48565">
        <v>29.28</v>
      </c>
      <c r="Q48565" t="s">
        <v>28</v>
      </c>
      <c r="R48565">
        <v>300</v>
      </c>
      <c r="S48565" t="s">
        <v>29</v>
      </c>
      <c r="T48565">
        <v>3</v>
      </c>
      <c r="U48565">
        <v>734</v>
      </c>
      <c r="V48565" t="s">
        <v>56957</v>
      </c>
      <c r="X48565">
        <v>-0.18666666666666665</v>
      </c>
      <c r="Y48565" t="s">
        <v>66</v>
      </c>
      <c r="Z48565">
        <v>0.12</v>
      </c>
      <c r="AA48565" t="str">
        <f t="shared" si="758"/>
        <v>SS</v>
      </c>
      <c r="AB48565">
        <v>1</v>
      </c>
    </row>
    <row r="48566" spans="1:28" x14ac:dyDescent="0.35">
      <c r="A48566">
        <v>0</v>
      </c>
      <c r="B48566">
        <v>60</v>
      </c>
      <c r="C48566">
        <v>0</v>
      </c>
      <c r="D48566">
        <v>0</v>
      </c>
      <c r="E48566">
        <v>0</v>
      </c>
      <c r="F48566">
        <v>4</v>
      </c>
      <c r="G48566" s="1">
        <v>45016</v>
      </c>
      <c r="H48566" t="s">
        <v>134</v>
      </c>
      <c r="I48566">
        <v>97.2</v>
      </c>
      <c r="J48566">
        <v>131</v>
      </c>
      <c r="K48566">
        <v>12</v>
      </c>
      <c r="L48566" t="s">
        <v>8023</v>
      </c>
      <c r="M48566">
        <v>0</v>
      </c>
      <c r="N48566">
        <v>0</v>
      </c>
      <c r="O48566">
        <v>0</v>
      </c>
      <c r="P48566">
        <v>80.88</v>
      </c>
      <c r="Q48566" t="s">
        <v>28</v>
      </c>
      <c r="R48566">
        <v>299.99</v>
      </c>
      <c r="S48566" t="s">
        <v>29</v>
      </c>
      <c r="T48566">
        <v>5</v>
      </c>
      <c r="U48566">
        <v>740</v>
      </c>
      <c r="V48566" t="s">
        <v>56958</v>
      </c>
      <c r="W48566">
        <v>0.12</v>
      </c>
      <c r="X48566">
        <v>-0.16790123456790129</v>
      </c>
      <c r="Y48566" t="s">
        <v>41</v>
      </c>
      <c r="Z48566">
        <v>0.32401080036001201</v>
      </c>
      <c r="AA48566" t="str">
        <f t="shared" si="758"/>
        <v>LS</v>
      </c>
      <c r="AB48566">
        <v>1</v>
      </c>
    </row>
    <row r="48567" spans="1:28" x14ac:dyDescent="0.35">
      <c r="A48567">
        <v>0</v>
      </c>
      <c r="B48567">
        <v>3</v>
      </c>
      <c r="C48567">
        <v>0</v>
      </c>
      <c r="D48567">
        <v>0</v>
      </c>
      <c r="E48567">
        <v>0</v>
      </c>
      <c r="F48567">
        <v>4</v>
      </c>
      <c r="G48567" s="1">
        <v>44963</v>
      </c>
      <c r="H48567" t="s">
        <v>390</v>
      </c>
      <c r="I48567">
        <v>103.2</v>
      </c>
      <c r="J48567">
        <v>135</v>
      </c>
      <c r="K48567">
        <v>120</v>
      </c>
      <c r="L48567" t="s">
        <v>14863</v>
      </c>
      <c r="M48567">
        <v>2</v>
      </c>
      <c r="N48567">
        <v>3</v>
      </c>
      <c r="O48567">
        <v>1</v>
      </c>
      <c r="P48567">
        <v>103.2</v>
      </c>
      <c r="Q48567" t="s">
        <v>28</v>
      </c>
      <c r="R48567">
        <v>300</v>
      </c>
      <c r="S48567" t="s">
        <v>29</v>
      </c>
      <c r="T48567">
        <v>6</v>
      </c>
      <c r="U48567">
        <v>1461</v>
      </c>
      <c r="V48567" t="s">
        <v>56959</v>
      </c>
      <c r="X48567">
        <v>0</v>
      </c>
      <c r="Y48567" t="s">
        <v>31</v>
      </c>
      <c r="Z48567">
        <v>0.34400000000000003</v>
      </c>
      <c r="AA48567" t="str">
        <f t="shared" si="758"/>
        <v>PO</v>
      </c>
      <c r="AB48567">
        <v>1</v>
      </c>
    </row>
    <row r="48568" spans="1:28" x14ac:dyDescent="0.35">
      <c r="A48568">
        <v>1</v>
      </c>
      <c r="B48568">
        <v>38</v>
      </c>
      <c r="C48568">
        <v>1112.5899999999999</v>
      </c>
      <c r="D48568">
        <v>7</v>
      </c>
      <c r="E48568">
        <v>1.1666666666666667</v>
      </c>
      <c r="F48568">
        <v>4</v>
      </c>
      <c r="G48568" s="1">
        <v>45299</v>
      </c>
      <c r="H48568" t="s">
        <v>35</v>
      </c>
      <c r="I48568">
        <v>65.88</v>
      </c>
      <c r="J48568">
        <v>271</v>
      </c>
      <c r="K48568">
        <v>12</v>
      </c>
      <c r="L48568" t="s">
        <v>6594</v>
      </c>
      <c r="M48568">
        <v>5</v>
      </c>
      <c r="N48568">
        <v>6</v>
      </c>
      <c r="O48568">
        <v>2</v>
      </c>
      <c r="P48568">
        <v>82.92</v>
      </c>
      <c r="Q48568" t="s">
        <v>28</v>
      </c>
      <c r="R48568">
        <v>399</v>
      </c>
      <c r="S48568" t="s">
        <v>29</v>
      </c>
      <c r="T48568">
        <v>0</v>
      </c>
      <c r="U48568">
        <v>3</v>
      </c>
      <c r="V48568" t="s">
        <v>56960</v>
      </c>
      <c r="W48568">
        <v>0.77</v>
      </c>
      <c r="X48568">
        <v>0.25865209471766859</v>
      </c>
      <c r="Y48568" t="s">
        <v>41</v>
      </c>
      <c r="Z48568">
        <v>0.16511278195488721</v>
      </c>
      <c r="AA48568" t="str">
        <f t="shared" si="758"/>
        <v>G</v>
      </c>
      <c r="AB48568">
        <v>1</v>
      </c>
    </row>
    <row r="48569" spans="1:28" x14ac:dyDescent="0.35">
      <c r="A48569">
        <v>0</v>
      </c>
      <c r="B48569">
        <v>9</v>
      </c>
      <c r="C48569">
        <v>2220.1999999999998</v>
      </c>
      <c r="D48569">
        <v>23</v>
      </c>
      <c r="E48569">
        <v>0.7931034482758621</v>
      </c>
      <c r="F48569">
        <v>12</v>
      </c>
      <c r="G48569" s="1">
        <v>45281</v>
      </c>
      <c r="H48569" t="s">
        <v>51</v>
      </c>
      <c r="I48569">
        <v>126.48</v>
      </c>
      <c r="J48569">
        <v>135</v>
      </c>
      <c r="K48569">
        <v>120</v>
      </c>
      <c r="L48569" t="s">
        <v>1887</v>
      </c>
      <c r="M48569">
        <v>7</v>
      </c>
      <c r="N48569">
        <v>29</v>
      </c>
      <c r="O48569">
        <v>29</v>
      </c>
      <c r="P48569">
        <v>118.56</v>
      </c>
      <c r="Q48569" t="s">
        <v>28</v>
      </c>
      <c r="R48569">
        <v>900</v>
      </c>
      <c r="S48569" t="s">
        <v>29</v>
      </c>
      <c r="T48569">
        <v>0</v>
      </c>
      <c r="U48569">
        <v>730</v>
      </c>
      <c r="V48569" t="s">
        <v>56961</v>
      </c>
      <c r="W48569">
        <v>0.16</v>
      </c>
      <c r="X48569">
        <v>-6.2618595825426962E-2</v>
      </c>
      <c r="Y48569" t="s">
        <v>41</v>
      </c>
      <c r="Z48569">
        <v>0.14053333333333334</v>
      </c>
      <c r="AA48569" t="str">
        <f t="shared" si="758"/>
        <v>HA</v>
      </c>
      <c r="AB48569">
        <v>1</v>
      </c>
    </row>
    <row r="48570" spans="1:28" x14ac:dyDescent="0.35">
      <c r="A48570">
        <v>0</v>
      </c>
      <c r="B48570">
        <v>60</v>
      </c>
      <c r="C48570">
        <v>85.03</v>
      </c>
      <c r="D48570">
        <v>1</v>
      </c>
      <c r="E48570">
        <v>0.5</v>
      </c>
      <c r="F48570">
        <v>4</v>
      </c>
      <c r="G48570" s="1">
        <v>45195</v>
      </c>
      <c r="H48570" t="s">
        <v>134</v>
      </c>
      <c r="I48570">
        <v>97.2</v>
      </c>
      <c r="J48570">
        <v>30</v>
      </c>
      <c r="K48570">
        <v>12</v>
      </c>
      <c r="L48570" t="s">
        <v>12069</v>
      </c>
      <c r="M48570">
        <v>2</v>
      </c>
      <c r="N48570">
        <v>2</v>
      </c>
      <c r="O48570">
        <v>3</v>
      </c>
      <c r="P48570">
        <v>91.56</v>
      </c>
      <c r="Q48570" t="s">
        <v>28</v>
      </c>
      <c r="R48570">
        <v>279</v>
      </c>
      <c r="S48570" t="s">
        <v>29</v>
      </c>
      <c r="T48570">
        <v>6</v>
      </c>
      <c r="U48570">
        <v>730</v>
      </c>
      <c r="V48570" t="s">
        <v>56962</v>
      </c>
      <c r="W48570">
        <v>0.27</v>
      </c>
      <c r="X48570">
        <v>-5.8024691358024696E-2</v>
      </c>
      <c r="Y48570" t="s">
        <v>41</v>
      </c>
      <c r="Z48570">
        <v>0.34838709677419355</v>
      </c>
      <c r="AA48570" t="str">
        <f t="shared" si="758"/>
        <v>SR</v>
      </c>
      <c r="AB48570">
        <v>1</v>
      </c>
    </row>
    <row r="48571" spans="1:28" x14ac:dyDescent="0.35">
      <c r="A48571">
        <v>0</v>
      </c>
      <c r="B48571">
        <v>38</v>
      </c>
      <c r="C48571">
        <v>0</v>
      </c>
      <c r="D48571">
        <v>0</v>
      </c>
      <c r="E48571">
        <v>0</v>
      </c>
      <c r="F48571">
        <v>4</v>
      </c>
      <c r="G48571" s="1">
        <v>45124</v>
      </c>
      <c r="H48571" t="s">
        <v>112</v>
      </c>
      <c r="I48571">
        <v>90</v>
      </c>
      <c r="J48571">
        <v>46</v>
      </c>
      <c r="K48571">
        <v>12</v>
      </c>
      <c r="L48571" t="s">
        <v>1159</v>
      </c>
      <c r="M48571">
        <v>0</v>
      </c>
      <c r="N48571">
        <v>0</v>
      </c>
      <c r="O48571">
        <v>0</v>
      </c>
      <c r="P48571">
        <v>82.92</v>
      </c>
      <c r="Q48571" t="s">
        <v>28</v>
      </c>
      <c r="R48571">
        <v>200</v>
      </c>
      <c r="S48571" t="s">
        <v>29</v>
      </c>
      <c r="T48571">
        <v>0</v>
      </c>
      <c r="U48571">
        <v>514</v>
      </c>
      <c r="V48571" t="s">
        <v>56963</v>
      </c>
      <c r="W48571">
        <v>0.19</v>
      </c>
      <c r="X48571">
        <v>-7.8666666666666649E-2</v>
      </c>
      <c r="Y48571" t="s">
        <v>41</v>
      </c>
      <c r="Z48571">
        <v>0.45</v>
      </c>
      <c r="AA48571" t="str">
        <f t="shared" si="758"/>
        <v>KT</v>
      </c>
      <c r="AB48571">
        <v>1</v>
      </c>
    </row>
    <row r="48572" spans="1:28" x14ac:dyDescent="0.35">
      <c r="A48572">
        <v>0</v>
      </c>
      <c r="B48572">
        <v>22</v>
      </c>
      <c r="C48572">
        <v>0</v>
      </c>
      <c r="D48572">
        <v>0</v>
      </c>
      <c r="E48572">
        <v>0</v>
      </c>
      <c r="F48572">
        <v>4</v>
      </c>
      <c r="G48572" s="1">
        <v>45205</v>
      </c>
      <c r="H48572" t="s">
        <v>35</v>
      </c>
      <c r="I48572">
        <v>110.4</v>
      </c>
      <c r="J48572">
        <v>127</v>
      </c>
      <c r="K48572">
        <v>24</v>
      </c>
      <c r="L48572" t="s">
        <v>8571</v>
      </c>
      <c r="M48572">
        <v>1</v>
      </c>
      <c r="N48572">
        <v>1</v>
      </c>
      <c r="O48572">
        <v>0</v>
      </c>
      <c r="P48572">
        <v>93.6</v>
      </c>
      <c r="Q48572" t="s">
        <v>28</v>
      </c>
      <c r="R48572">
        <v>500</v>
      </c>
      <c r="S48572" t="s">
        <v>29</v>
      </c>
      <c r="T48572">
        <v>6</v>
      </c>
      <c r="U48572">
        <v>1283</v>
      </c>
      <c r="V48572" t="s">
        <v>56964</v>
      </c>
      <c r="W48572">
        <v>0.28999999999999998</v>
      </c>
      <c r="X48572">
        <v>-0.15217391304347835</v>
      </c>
      <c r="Y48572" t="s">
        <v>41</v>
      </c>
      <c r="Z48572">
        <v>0.22080000000000002</v>
      </c>
      <c r="AA48572" t="str">
        <f t="shared" si="758"/>
        <v>SN</v>
      </c>
      <c r="AB48572">
        <v>1</v>
      </c>
    </row>
    <row r="48573" spans="1:28" x14ac:dyDescent="0.35">
      <c r="A48573">
        <v>0</v>
      </c>
      <c r="B48573">
        <v>3</v>
      </c>
      <c r="C48573">
        <v>837.71</v>
      </c>
      <c r="D48573">
        <v>7</v>
      </c>
      <c r="E48573">
        <v>0.77777777777777779</v>
      </c>
      <c r="F48573">
        <v>11</v>
      </c>
      <c r="G48573" s="1">
        <v>45202</v>
      </c>
      <c r="H48573" t="s">
        <v>35</v>
      </c>
      <c r="I48573">
        <v>69.84</v>
      </c>
      <c r="J48573">
        <v>135</v>
      </c>
      <c r="K48573">
        <v>120</v>
      </c>
      <c r="L48573" t="s">
        <v>1845</v>
      </c>
      <c r="M48573">
        <v>3</v>
      </c>
      <c r="N48573">
        <v>9</v>
      </c>
      <c r="O48573">
        <v>6</v>
      </c>
      <c r="P48573">
        <v>73.319999999999993</v>
      </c>
      <c r="Q48573" t="s">
        <v>28</v>
      </c>
      <c r="R48573">
        <v>500</v>
      </c>
      <c r="S48573" t="s">
        <v>29</v>
      </c>
      <c r="T48573">
        <v>2</v>
      </c>
      <c r="U48573">
        <v>216</v>
      </c>
      <c r="V48573" t="s">
        <v>56965</v>
      </c>
      <c r="X48573">
        <v>4.9828178694157926E-2</v>
      </c>
      <c r="Y48573" t="s">
        <v>31</v>
      </c>
      <c r="Z48573">
        <v>0.13968</v>
      </c>
      <c r="AA48573" t="str">
        <f t="shared" si="758"/>
        <v>M</v>
      </c>
      <c r="AB48573">
        <v>1</v>
      </c>
    </row>
    <row r="48574" spans="1:28" x14ac:dyDescent="0.35">
      <c r="A48574">
        <v>0</v>
      </c>
      <c r="B48574">
        <v>16</v>
      </c>
      <c r="C48574">
        <v>270</v>
      </c>
      <c r="D48574">
        <v>2</v>
      </c>
      <c r="E48574">
        <v>2</v>
      </c>
      <c r="F48574">
        <v>4</v>
      </c>
      <c r="G48574" s="1">
        <v>45281</v>
      </c>
      <c r="H48574" t="s">
        <v>134</v>
      </c>
      <c r="I48574">
        <v>123.6</v>
      </c>
      <c r="J48574">
        <v>327</v>
      </c>
      <c r="K48574">
        <v>12</v>
      </c>
      <c r="L48574" t="s">
        <v>43423</v>
      </c>
      <c r="M48574">
        <v>0</v>
      </c>
      <c r="N48574">
        <v>1</v>
      </c>
      <c r="O48574">
        <v>2</v>
      </c>
      <c r="P48574">
        <v>129.84</v>
      </c>
      <c r="Q48574" t="s">
        <v>28</v>
      </c>
      <c r="R48574">
        <v>369</v>
      </c>
      <c r="S48574" t="s">
        <v>29</v>
      </c>
      <c r="T48574">
        <v>6</v>
      </c>
      <c r="U48574">
        <v>1532</v>
      </c>
      <c r="V48574" t="s">
        <v>56966</v>
      </c>
      <c r="X48574">
        <v>5.0485436893203957E-2</v>
      </c>
      <c r="Y48574" t="s">
        <v>31</v>
      </c>
      <c r="Z48574">
        <v>0.33495934959349594</v>
      </c>
      <c r="AA48574" t="str">
        <f t="shared" si="758"/>
        <v>RG</v>
      </c>
      <c r="AB48574">
        <v>1</v>
      </c>
    </row>
    <row r="48575" spans="1:28" x14ac:dyDescent="0.35">
      <c r="A48575">
        <v>1</v>
      </c>
      <c r="B48575">
        <v>38</v>
      </c>
      <c r="C48575">
        <v>1511.25</v>
      </c>
      <c r="D48575">
        <v>12</v>
      </c>
      <c r="E48575">
        <v>1.2</v>
      </c>
      <c r="F48575">
        <v>4</v>
      </c>
      <c r="G48575" s="1">
        <v>44973</v>
      </c>
      <c r="H48575" t="s">
        <v>32</v>
      </c>
      <c r="I48575">
        <v>150</v>
      </c>
      <c r="J48575">
        <v>261</v>
      </c>
      <c r="K48575">
        <v>12</v>
      </c>
      <c r="L48575" t="s">
        <v>10103</v>
      </c>
      <c r="M48575">
        <v>5</v>
      </c>
      <c r="N48575">
        <v>10</v>
      </c>
      <c r="O48575">
        <v>10</v>
      </c>
      <c r="P48575">
        <v>150</v>
      </c>
      <c r="Q48575" t="s">
        <v>28</v>
      </c>
      <c r="R48575">
        <v>1200</v>
      </c>
      <c r="S48575" t="s">
        <v>29</v>
      </c>
      <c r="T48575">
        <v>0</v>
      </c>
      <c r="U48575">
        <v>1096</v>
      </c>
      <c r="V48575" t="s">
        <v>56967</v>
      </c>
      <c r="X48575">
        <v>0</v>
      </c>
      <c r="Y48575" t="s">
        <v>31</v>
      </c>
      <c r="Z48575">
        <v>8.6999999999999994E-2</v>
      </c>
      <c r="AA48575" t="str">
        <f t="shared" si="758"/>
        <v>SW</v>
      </c>
      <c r="AB48575">
        <v>1</v>
      </c>
    </row>
    <row r="48576" spans="1:28" x14ac:dyDescent="0.35">
      <c r="A48576">
        <v>0</v>
      </c>
      <c r="B48576">
        <v>17</v>
      </c>
      <c r="C48576">
        <v>0</v>
      </c>
      <c r="D48576">
        <v>0</v>
      </c>
      <c r="E48576">
        <v>0</v>
      </c>
      <c r="F48576">
        <v>12</v>
      </c>
      <c r="G48576" s="1">
        <v>45100</v>
      </c>
      <c r="H48576" t="s">
        <v>38</v>
      </c>
      <c r="I48576">
        <v>99.84</v>
      </c>
      <c r="J48576">
        <v>135</v>
      </c>
      <c r="K48576">
        <v>120</v>
      </c>
      <c r="L48576" t="s">
        <v>19338</v>
      </c>
      <c r="M48576">
        <v>0</v>
      </c>
      <c r="N48576">
        <v>0</v>
      </c>
      <c r="O48576">
        <v>0</v>
      </c>
      <c r="P48576">
        <v>99.84</v>
      </c>
      <c r="Q48576" t="s">
        <v>28</v>
      </c>
      <c r="R48576">
        <v>300</v>
      </c>
      <c r="S48576" t="s">
        <v>29</v>
      </c>
      <c r="T48576">
        <v>0</v>
      </c>
      <c r="U48576">
        <v>608</v>
      </c>
      <c r="V48576" t="s">
        <v>56968</v>
      </c>
      <c r="X48576">
        <v>0</v>
      </c>
      <c r="Y48576" t="s">
        <v>31</v>
      </c>
      <c r="Z48576">
        <v>0.33279999999999998</v>
      </c>
      <c r="AA48576" t="str">
        <f t="shared" si="758"/>
        <v>DE</v>
      </c>
      <c r="AB48576">
        <v>1</v>
      </c>
    </row>
    <row r="48577" spans="1:28" x14ac:dyDescent="0.35">
      <c r="A48577">
        <v>1</v>
      </c>
      <c r="B48577">
        <v>3</v>
      </c>
      <c r="C48577">
        <v>0</v>
      </c>
      <c r="D48577">
        <v>0</v>
      </c>
      <c r="E48577">
        <v>0</v>
      </c>
      <c r="F48577">
        <v>4</v>
      </c>
      <c r="G48577" s="1">
        <v>45153</v>
      </c>
      <c r="H48577" t="s">
        <v>35</v>
      </c>
      <c r="I48577">
        <v>54</v>
      </c>
      <c r="J48577">
        <v>135</v>
      </c>
      <c r="K48577">
        <v>120</v>
      </c>
      <c r="L48577" t="s">
        <v>15889</v>
      </c>
      <c r="M48577">
        <v>3</v>
      </c>
      <c r="N48577">
        <v>4</v>
      </c>
      <c r="O48577">
        <v>1</v>
      </c>
      <c r="P48577">
        <v>56.76</v>
      </c>
      <c r="Q48577" t="s">
        <v>79</v>
      </c>
      <c r="R48577">
        <v>369</v>
      </c>
      <c r="S48577" t="s">
        <v>29</v>
      </c>
      <c r="T48577">
        <v>3</v>
      </c>
      <c r="U48577">
        <v>153</v>
      </c>
      <c r="V48577" t="s">
        <v>56969</v>
      </c>
      <c r="X48577">
        <v>5.1111111111111072E-2</v>
      </c>
      <c r="Y48577" t="s">
        <v>31</v>
      </c>
      <c r="Z48577">
        <v>0.14634146341463414</v>
      </c>
      <c r="AA48577" t="str">
        <f t="shared" si="758"/>
        <v>AL</v>
      </c>
      <c r="AB48577">
        <v>1</v>
      </c>
    </row>
    <row r="48578" spans="1:28" x14ac:dyDescent="0.35">
      <c r="A48578">
        <v>0</v>
      </c>
      <c r="B48578">
        <v>53</v>
      </c>
      <c r="C48578">
        <v>307.08999999999997</v>
      </c>
      <c r="D48578">
        <v>4</v>
      </c>
      <c r="E48578">
        <v>1</v>
      </c>
      <c r="F48578">
        <v>12</v>
      </c>
      <c r="G48578" s="1">
        <v>45313</v>
      </c>
      <c r="H48578" t="s">
        <v>51</v>
      </c>
      <c r="I48578">
        <v>126.48</v>
      </c>
      <c r="J48578">
        <v>171</v>
      </c>
      <c r="K48578">
        <v>12</v>
      </c>
      <c r="L48578" t="s">
        <v>6859</v>
      </c>
      <c r="M48578">
        <v>4</v>
      </c>
      <c r="N48578">
        <v>4</v>
      </c>
      <c r="O48578">
        <v>0</v>
      </c>
      <c r="P48578">
        <v>114.6</v>
      </c>
      <c r="Q48578" t="s">
        <v>29</v>
      </c>
      <c r="R48578">
        <v>1200</v>
      </c>
      <c r="S48578" t="s">
        <v>29</v>
      </c>
      <c r="T48578">
        <v>0</v>
      </c>
      <c r="U48578">
        <v>1847</v>
      </c>
      <c r="V48578" t="s">
        <v>56970</v>
      </c>
      <c r="W48578">
        <v>0.13</v>
      </c>
      <c r="X48578">
        <v>-9.3927893738140492E-2</v>
      </c>
      <c r="Y48578" t="s">
        <v>41</v>
      </c>
      <c r="Z48578">
        <v>9.6172270632784343E-2</v>
      </c>
      <c r="AA48578" t="str">
        <f t="shared" ref="AA48578:AA48641" si="759">IF(ISNUMBER(VALUE(MID(L48578, 2, 1))), LEFT(L48578, 1), LEFT(L48578,2))</f>
        <v>BT</v>
      </c>
      <c r="AB48578">
        <v>1</v>
      </c>
    </row>
    <row r="48579" spans="1:28" x14ac:dyDescent="0.35">
      <c r="A48579">
        <v>1</v>
      </c>
      <c r="B48579">
        <v>38</v>
      </c>
      <c r="C48579">
        <v>4471.08</v>
      </c>
      <c r="D48579">
        <v>9</v>
      </c>
      <c r="E48579">
        <v>1.125</v>
      </c>
      <c r="F48579">
        <v>4</v>
      </c>
      <c r="G48579" s="1">
        <v>45041</v>
      </c>
      <c r="H48579" t="s">
        <v>149</v>
      </c>
      <c r="I48579">
        <v>114</v>
      </c>
      <c r="J48579">
        <v>175</v>
      </c>
      <c r="K48579">
        <v>12</v>
      </c>
      <c r="L48579" t="s">
        <v>5053</v>
      </c>
      <c r="M48579">
        <v>2</v>
      </c>
      <c r="N48579">
        <v>8</v>
      </c>
      <c r="O48579">
        <v>6</v>
      </c>
      <c r="P48579">
        <v>96.84</v>
      </c>
      <c r="Q48579" t="s">
        <v>28</v>
      </c>
      <c r="R48579">
        <v>479</v>
      </c>
      <c r="S48579" t="s">
        <v>29</v>
      </c>
      <c r="T48579">
        <v>0</v>
      </c>
      <c r="U48579">
        <v>2556</v>
      </c>
      <c r="V48579" t="s">
        <v>56971</v>
      </c>
      <c r="W48579">
        <v>0.41</v>
      </c>
      <c r="X48579">
        <v>-0.15052631578947365</v>
      </c>
      <c r="Y48579" t="s">
        <v>41</v>
      </c>
      <c r="Z48579">
        <v>0.23799582463465555</v>
      </c>
      <c r="AA48579" t="str">
        <f t="shared" si="759"/>
        <v>B</v>
      </c>
      <c r="AB48579">
        <v>1</v>
      </c>
    </row>
    <row r="48580" spans="1:28" x14ac:dyDescent="0.35">
      <c r="A48580">
        <v>0</v>
      </c>
      <c r="B48580">
        <v>22</v>
      </c>
      <c r="C48580">
        <v>1820.56</v>
      </c>
      <c r="D48580">
        <v>16</v>
      </c>
      <c r="E48580">
        <v>0.69565217391304346</v>
      </c>
      <c r="F48580">
        <v>4</v>
      </c>
      <c r="G48580" s="1">
        <v>45068</v>
      </c>
      <c r="H48580" t="s">
        <v>51</v>
      </c>
      <c r="I48580">
        <v>110.4</v>
      </c>
      <c r="J48580">
        <v>170</v>
      </c>
      <c r="K48580">
        <v>12</v>
      </c>
      <c r="L48580" t="s">
        <v>10414</v>
      </c>
      <c r="M48580">
        <v>7</v>
      </c>
      <c r="N48580">
        <v>23</v>
      </c>
      <c r="O48580">
        <v>18</v>
      </c>
      <c r="P48580">
        <v>96.84</v>
      </c>
      <c r="Q48580" t="s">
        <v>28</v>
      </c>
      <c r="R48580">
        <v>400</v>
      </c>
      <c r="S48580" t="s">
        <v>29</v>
      </c>
      <c r="T48580">
        <v>6</v>
      </c>
      <c r="U48580">
        <v>1095</v>
      </c>
      <c r="V48580" t="s">
        <v>56972</v>
      </c>
      <c r="W48580">
        <v>0.28000000000000003</v>
      </c>
      <c r="X48580">
        <v>-0.12282608695652175</v>
      </c>
      <c r="Y48580" t="s">
        <v>41</v>
      </c>
      <c r="Z48580">
        <v>0.27600000000000002</v>
      </c>
      <c r="AA48580" t="str">
        <f t="shared" si="759"/>
        <v>HA</v>
      </c>
      <c r="AB48580">
        <v>1</v>
      </c>
    </row>
    <row r="48581" spans="1:28" x14ac:dyDescent="0.35">
      <c r="A48581">
        <v>0</v>
      </c>
      <c r="B48581">
        <v>38</v>
      </c>
      <c r="C48581">
        <v>366.23</v>
      </c>
      <c r="D48581">
        <v>5</v>
      </c>
      <c r="E48581">
        <v>0.83333333333333337</v>
      </c>
      <c r="F48581">
        <v>4</v>
      </c>
      <c r="G48581" s="1">
        <v>45328</v>
      </c>
      <c r="H48581" t="s">
        <v>32</v>
      </c>
      <c r="I48581">
        <v>114</v>
      </c>
      <c r="J48581">
        <v>261</v>
      </c>
      <c r="K48581">
        <v>12</v>
      </c>
      <c r="L48581" t="s">
        <v>4725</v>
      </c>
      <c r="M48581">
        <v>4</v>
      </c>
      <c r="N48581">
        <v>6</v>
      </c>
      <c r="O48581">
        <v>2</v>
      </c>
      <c r="P48581">
        <v>115.32</v>
      </c>
      <c r="Q48581" t="s">
        <v>28</v>
      </c>
      <c r="R48581">
        <v>500</v>
      </c>
      <c r="S48581" t="s">
        <v>29</v>
      </c>
      <c r="T48581">
        <v>0</v>
      </c>
      <c r="U48581">
        <v>1461</v>
      </c>
      <c r="V48581" t="s">
        <v>56973</v>
      </c>
      <c r="W48581">
        <v>0.54</v>
      </c>
      <c r="X48581">
        <v>1.1578947368420993E-2</v>
      </c>
      <c r="Y48581" t="s">
        <v>41</v>
      </c>
      <c r="Z48581">
        <v>0.22800000000000001</v>
      </c>
      <c r="AA48581" t="str">
        <f t="shared" si="759"/>
        <v>LS</v>
      </c>
      <c r="AB48581">
        <v>1</v>
      </c>
    </row>
    <row r="48582" spans="1:28" x14ac:dyDescent="0.35">
      <c r="A48582">
        <v>0</v>
      </c>
      <c r="B48582">
        <v>31</v>
      </c>
      <c r="C48582">
        <v>86.48</v>
      </c>
      <c r="D48582">
        <v>1</v>
      </c>
      <c r="E48582">
        <v>0.5</v>
      </c>
      <c r="F48582">
        <v>12</v>
      </c>
      <c r="G48582" s="1">
        <v>45080</v>
      </c>
      <c r="H48582" t="s">
        <v>38</v>
      </c>
      <c r="I48582">
        <v>30</v>
      </c>
      <c r="J48582">
        <v>146</v>
      </c>
      <c r="K48582">
        <v>12</v>
      </c>
      <c r="L48582" t="s">
        <v>6981</v>
      </c>
      <c r="M48582">
        <v>2</v>
      </c>
      <c r="N48582">
        <v>2</v>
      </c>
      <c r="O48582">
        <v>2</v>
      </c>
      <c r="P48582">
        <v>36.6</v>
      </c>
      <c r="Q48582" t="s">
        <v>28</v>
      </c>
      <c r="R48582">
        <v>110</v>
      </c>
      <c r="S48582" t="s">
        <v>29</v>
      </c>
      <c r="T48582">
        <v>0</v>
      </c>
      <c r="U48582">
        <v>63</v>
      </c>
      <c r="V48582" t="s">
        <v>56974</v>
      </c>
      <c r="X48582">
        <v>0.22000000000000006</v>
      </c>
      <c r="Y48582" t="s">
        <v>66</v>
      </c>
      <c r="Z48582">
        <v>0.27272727272727271</v>
      </c>
      <c r="AA48582" t="str">
        <f t="shared" si="759"/>
        <v>BT</v>
      </c>
      <c r="AB48582">
        <v>1</v>
      </c>
    </row>
    <row r="48583" spans="1:28" x14ac:dyDescent="0.35">
      <c r="A48583">
        <v>1</v>
      </c>
      <c r="B48583">
        <v>60</v>
      </c>
      <c r="C48583">
        <v>0</v>
      </c>
      <c r="D48583">
        <v>0</v>
      </c>
      <c r="E48583">
        <v>0</v>
      </c>
      <c r="F48583">
        <v>4</v>
      </c>
      <c r="G48583" s="1">
        <v>45271</v>
      </c>
      <c r="H48583" t="s">
        <v>35</v>
      </c>
      <c r="I48583">
        <v>42</v>
      </c>
      <c r="J48583">
        <v>131</v>
      </c>
      <c r="K48583">
        <v>12</v>
      </c>
      <c r="L48583" t="s">
        <v>530</v>
      </c>
      <c r="M48583">
        <v>3</v>
      </c>
      <c r="N48583">
        <v>3</v>
      </c>
      <c r="O48583">
        <v>0</v>
      </c>
      <c r="P48583">
        <v>44.16</v>
      </c>
      <c r="Q48583" t="s">
        <v>28</v>
      </c>
      <c r="R48583">
        <v>350</v>
      </c>
      <c r="S48583" t="s">
        <v>29</v>
      </c>
      <c r="T48583">
        <v>3</v>
      </c>
      <c r="U48583">
        <v>40</v>
      </c>
      <c r="V48583" t="s">
        <v>56975</v>
      </c>
      <c r="X48583">
        <v>5.1428571428571344E-2</v>
      </c>
      <c r="Y48583" t="s">
        <v>31</v>
      </c>
      <c r="Z48583">
        <v>0.12</v>
      </c>
      <c r="AA48583" t="str">
        <f t="shared" si="759"/>
        <v>RG</v>
      </c>
      <c r="AB48583">
        <v>1</v>
      </c>
    </row>
    <row r="48584" spans="1:28" x14ac:dyDescent="0.35">
      <c r="A48584">
        <v>0</v>
      </c>
      <c r="B48584">
        <v>5</v>
      </c>
      <c r="C48584">
        <v>42</v>
      </c>
      <c r="D48584">
        <v>1</v>
      </c>
      <c r="E48584">
        <v>0.5</v>
      </c>
      <c r="F48584">
        <v>4</v>
      </c>
      <c r="G48584" s="1">
        <v>45281</v>
      </c>
      <c r="H48584" t="s">
        <v>196</v>
      </c>
      <c r="I48584">
        <v>32.28</v>
      </c>
      <c r="J48584">
        <v>87</v>
      </c>
      <c r="K48584">
        <v>12</v>
      </c>
      <c r="L48584" t="s">
        <v>7328</v>
      </c>
      <c r="M48584">
        <v>1</v>
      </c>
      <c r="N48584">
        <v>2</v>
      </c>
      <c r="O48584">
        <v>1</v>
      </c>
      <c r="P48584">
        <v>38.880000000000003</v>
      </c>
      <c r="Q48584" t="s">
        <v>29</v>
      </c>
      <c r="R48584">
        <v>168</v>
      </c>
      <c r="S48584" t="s">
        <v>29</v>
      </c>
      <c r="T48584">
        <v>0</v>
      </c>
      <c r="U48584">
        <v>34</v>
      </c>
      <c r="V48584" t="s">
        <v>56976</v>
      </c>
      <c r="W48584">
        <v>0.28999999999999998</v>
      </c>
      <c r="X48584">
        <v>0.20446096654275098</v>
      </c>
      <c r="Y48584" t="s">
        <v>41</v>
      </c>
      <c r="Z48584">
        <v>0.19214285714285714</v>
      </c>
      <c r="AA48584" t="str">
        <f t="shared" si="759"/>
        <v>OX</v>
      </c>
      <c r="AB48584">
        <v>1</v>
      </c>
    </row>
    <row r="48585" spans="1:28" x14ac:dyDescent="0.35">
      <c r="A48585">
        <v>0</v>
      </c>
      <c r="B48585">
        <v>17</v>
      </c>
      <c r="C48585">
        <v>645.51</v>
      </c>
      <c r="D48585">
        <v>5</v>
      </c>
      <c r="E48585">
        <v>1.25</v>
      </c>
      <c r="F48585">
        <v>4</v>
      </c>
      <c r="G48585" s="1">
        <v>45182</v>
      </c>
      <c r="H48585" t="s">
        <v>35</v>
      </c>
      <c r="I48585">
        <v>67.08</v>
      </c>
      <c r="J48585">
        <v>131</v>
      </c>
      <c r="K48585">
        <v>120</v>
      </c>
      <c r="L48585" t="s">
        <v>19294</v>
      </c>
      <c r="M48585">
        <v>3</v>
      </c>
      <c r="N48585">
        <v>4</v>
      </c>
      <c r="O48585">
        <v>1</v>
      </c>
      <c r="P48585">
        <v>81.48</v>
      </c>
      <c r="Q48585" t="s">
        <v>28</v>
      </c>
      <c r="R48585">
        <v>400</v>
      </c>
      <c r="S48585" t="s">
        <v>29</v>
      </c>
      <c r="T48585">
        <v>0</v>
      </c>
      <c r="U48585">
        <v>117</v>
      </c>
      <c r="V48585" t="s">
        <v>56977</v>
      </c>
      <c r="W48585">
        <v>0.42</v>
      </c>
      <c r="X48585">
        <v>0.21466905187835431</v>
      </c>
      <c r="Y48585" t="s">
        <v>41</v>
      </c>
      <c r="Z48585">
        <v>0.16769999999999999</v>
      </c>
      <c r="AA48585" t="str">
        <f t="shared" si="759"/>
        <v>GU</v>
      </c>
      <c r="AB48585">
        <v>1</v>
      </c>
    </row>
    <row r="48586" spans="1:28" x14ac:dyDescent="0.35">
      <c r="A48586">
        <v>0</v>
      </c>
      <c r="B48586">
        <v>3</v>
      </c>
      <c r="C48586">
        <v>234.61</v>
      </c>
      <c r="D48586">
        <v>2</v>
      </c>
      <c r="E48586">
        <v>0.4</v>
      </c>
      <c r="F48586">
        <v>4</v>
      </c>
      <c r="G48586" s="1">
        <v>45194</v>
      </c>
      <c r="H48586" t="s">
        <v>183</v>
      </c>
      <c r="I48586">
        <v>103.2</v>
      </c>
      <c r="J48586">
        <v>30</v>
      </c>
      <c r="K48586">
        <v>12</v>
      </c>
      <c r="L48586" t="s">
        <v>2115</v>
      </c>
      <c r="M48586">
        <v>4</v>
      </c>
      <c r="N48586">
        <v>5</v>
      </c>
      <c r="O48586">
        <v>2</v>
      </c>
      <c r="P48586">
        <v>98.88</v>
      </c>
      <c r="Q48586" t="s">
        <v>28</v>
      </c>
      <c r="R48586">
        <v>300</v>
      </c>
      <c r="S48586" t="s">
        <v>29</v>
      </c>
      <c r="T48586">
        <v>6</v>
      </c>
      <c r="U48586">
        <v>1095</v>
      </c>
      <c r="V48586" t="s">
        <v>56978</v>
      </c>
      <c r="W48586">
        <v>0.38</v>
      </c>
      <c r="X48586">
        <v>-4.1860465116279139E-2</v>
      </c>
      <c r="Y48586" t="s">
        <v>41</v>
      </c>
      <c r="Z48586">
        <v>0.34400000000000003</v>
      </c>
      <c r="AA48586" t="str">
        <f t="shared" si="759"/>
        <v>LS</v>
      </c>
      <c r="AB48586">
        <v>1</v>
      </c>
    </row>
    <row r="48587" spans="1:28" x14ac:dyDescent="0.35">
      <c r="A48587">
        <v>1</v>
      </c>
      <c r="B48587">
        <v>3</v>
      </c>
      <c r="C48587">
        <v>0</v>
      </c>
      <c r="D48587">
        <v>0</v>
      </c>
      <c r="E48587">
        <v>0</v>
      </c>
      <c r="F48587">
        <v>12</v>
      </c>
      <c r="G48587" s="1">
        <v>44932</v>
      </c>
      <c r="H48587" t="s">
        <v>38</v>
      </c>
      <c r="I48587">
        <v>53.16</v>
      </c>
      <c r="J48587">
        <v>148</v>
      </c>
      <c r="K48587">
        <v>12</v>
      </c>
      <c r="L48587" t="s">
        <v>8884</v>
      </c>
      <c r="M48587">
        <v>0</v>
      </c>
      <c r="N48587">
        <v>0</v>
      </c>
      <c r="O48587">
        <v>0</v>
      </c>
      <c r="P48587">
        <v>53.16</v>
      </c>
      <c r="Q48587" t="s">
        <v>29</v>
      </c>
      <c r="R48587">
        <v>219</v>
      </c>
      <c r="S48587" t="s">
        <v>29</v>
      </c>
      <c r="T48587">
        <v>0</v>
      </c>
      <c r="U48587">
        <v>1</v>
      </c>
      <c r="V48587" t="s">
        <v>56979</v>
      </c>
      <c r="X48587">
        <v>0</v>
      </c>
      <c r="Y48587" t="s">
        <v>31</v>
      </c>
      <c r="Z48587">
        <v>0.24273972602739724</v>
      </c>
      <c r="AA48587" t="str">
        <f t="shared" si="759"/>
        <v>CM</v>
      </c>
      <c r="AB48587">
        <v>1</v>
      </c>
    </row>
    <row r="48588" spans="1:28" x14ac:dyDescent="0.35">
      <c r="A48588">
        <v>1</v>
      </c>
      <c r="B48588">
        <v>22</v>
      </c>
      <c r="C48588">
        <v>0</v>
      </c>
      <c r="D48588">
        <v>0</v>
      </c>
      <c r="E48588">
        <v>0</v>
      </c>
      <c r="F48588">
        <v>11</v>
      </c>
      <c r="G48588" s="1">
        <v>45087</v>
      </c>
      <c r="H48588" t="s">
        <v>35</v>
      </c>
      <c r="I48588">
        <v>86.52</v>
      </c>
      <c r="J48588">
        <v>135</v>
      </c>
      <c r="K48588">
        <v>120</v>
      </c>
      <c r="L48588" t="s">
        <v>23274</v>
      </c>
      <c r="M48588">
        <v>1</v>
      </c>
      <c r="N48588">
        <v>2</v>
      </c>
      <c r="O48588">
        <v>1</v>
      </c>
      <c r="P48588">
        <v>86.52</v>
      </c>
      <c r="Q48588" t="s">
        <v>28</v>
      </c>
      <c r="R48588">
        <v>420</v>
      </c>
      <c r="S48588" t="s">
        <v>29</v>
      </c>
      <c r="T48588">
        <v>0</v>
      </c>
      <c r="U48588">
        <v>1826</v>
      </c>
      <c r="V48588" t="s">
        <v>56980</v>
      </c>
      <c r="X48588">
        <v>0</v>
      </c>
      <c r="Y48588" t="s">
        <v>31</v>
      </c>
      <c r="Z48588">
        <v>0.20599999999999999</v>
      </c>
      <c r="AA48588" t="str">
        <f t="shared" si="759"/>
        <v>HX</v>
      </c>
      <c r="AB48588">
        <v>1</v>
      </c>
    </row>
    <row r="48589" spans="1:28" x14ac:dyDescent="0.35">
      <c r="A48589">
        <v>1</v>
      </c>
      <c r="B48589">
        <v>3</v>
      </c>
      <c r="C48589">
        <v>85.03</v>
      </c>
      <c r="D48589">
        <v>1</v>
      </c>
      <c r="E48589">
        <v>1</v>
      </c>
      <c r="F48589">
        <v>4</v>
      </c>
      <c r="G48589" s="1">
        <v>45005</v>
      </c>
      <c r="H48589" t="s">
        <v>38</v>
      </c>
      <c r="I48589">
        <v>74.28</v>
      </c>
      <c r="J48589">
        <v>121</v>
      </c>
      <c r="K48589">
        <v>24</v>
      </c>
      <c r="L48589" t="s">
        <v>5510</v>
      </c>
      <c r="M48589">
        <v>1</v>
      </c>
      <c r="N48589">
        <v>1</v>
      </c>
      <c r="O48589">
        <v>0</v>
      </c>
      <c r="P48589">
        <v>74.28</v>
      </c>
      <c r="Q48589" t="s">
        <v>28</v>
      </c>
      <c r="R48589">
        <v>300</v>
      </c>
      <c r="S48589" t="s">
        <v>29</v>
      </c>
      <c r="T48589">
        <v>0</v>
      </c>
      <c r="U48589">
        <v>730</v>
      </c>
      <c r="V48589" t="s">
        <v>56981</v>
      </c>
      <c r="X48589">
        <v>0</v>
      </c>
      <c r="Y48589" t="s">
        <v>31</v>
      </c>
      <c r="Z48589">
        <v>0.24760000000000001</v>
      </c>
      <c r="AA48589" t="str">
        <f t="shared" si="759"/>
        <v>CO</v>
      </c>
      <c r="AB48589">
        <v>1</v>
      </c>
    </row>
    <row r="48590" spans="1:28" x14ac:dyDescent="0.35">
      <c r="A48590">
        <v>0</v>
      </c>
      <c r="B48590">
        <v>6</v>
      </c>
      <c r="C48590">
        <v>3725.61</v>
      </c>
      <c r="D48590">
        <v>21</v>
      </c>
      <c r="E48590">
        <v>4.2</v>
      </c>
      <c r="F48590">
        <v>4</v>
      </c>
      <c r="G48590" s="1">
        <v>45181</v>
      </c>
      <c r="H48590" t="s">
        <v>183</v>
      </c>
      <c r="I48590">
        <v>56.28</v>
      </c>
      <c r="J48590">
        <v>46</v>
      </c>
      <c r="K48590">
        <v>12</v>
      </c>
      <c r="L48590" t="s">
        <v>3850</v>
      </c>
      <c r="M48590">
        <v>2</v>
      </c>
      <c r="N48590">
        <v>5</v>
      </c>
      <c r="O48590">
        <v>3</v>
      </c>
      <c r="P48590">
        <v>68.040000000000006</v>
      </c>
      <c r="Q48590" t="s">
        <v>28</v>
      </c>
      <c r="R48590">
        <v>400</v>
      </c>
      <c r="S48590" t="s">
        <v>29</v>
      </c>
      <c r="T48590">
        <v>0</v>
      </c>
      <c r="U48590">
        <v>184</v>
      </c>
      <c r="V48590" t="s">
        <v>56982</v>
      </c>
      <c r="W48590">
        <v>0.34</v>
      </c>
      <c r="X48590">
        <v>0.20895522388059709</v>
      </c>
      <c r="Y48590" t="s">
        <v>41</v>
      </c>
      <c r="Z48590">
        <v>0.14069999999999999</v>
      </c>
      <c r="AA48590" t="str">
        <f t="shared" si="759"/>
        <v>PE</v>
      </c>
      <c r="AB48590">
        <v>1</v>
      </c>
    </row>
    <row r="48591" spans="1:28" x14ac:dyDescent="0.35">
      <c r="A48591">
        <v>1</v>
      </c>
      <c r="B48591">
        <v>3</v>
      </c>
      <c r="C48591">
        <v>41.24</v>
      </c>
      <c r="D48591">
        <v>1</v>
      </c>
      <c r="E48591">
        <v>0.1111111111111111</v>
      </c>
      <c r="F48591">
        <v>4</v>
      </c>
      <c r="G48591" s="1">
        <v>45213</v>
      </c>
      <c r="H48591" t="s">
        <v>35</v>
      </c>
      <c r="I48591">
        <v>64.680000000000007</v>
      </c>
      <c r="J48591">
        <v>127</v>
      </c>
      <c r="K48591">
        <v>24</v>
      </c>
      <c r="L48591" t="s">
        <v>6457</v>
      </c>
      <c r="M48591">
        <v>8</v>
      </c>
      <c r="N48591">
        <v>9</v>
      </c>
      <c r="O48591">
        <v>1</v>
      </c>
      <c r="P48591">
        <v>66.959999999999994</v>
      </c>
      <c r="Q48591" t="s">
        <v>28</v>
      </c>
      <c r="R48591">
        <v>349</v>
      </c>
      <c r="S48591" t="s">
        <v>29</v>
      </c>
      <c r="T48591">
        <v>0</v>
      </c>
      <c r="U48591">
        <v>74</v>
      </c>
      <c r="V48591" t="s">
        <v>56983</v>
      </c>
      <c r="X48591">
        <v>3.5250463821892189E-2</v>
      </c>
      <c r="Y48591" t="s">
        <v>66</v>
      </c>
      <c r="Z48591">
        <v>0.18532951289398283</v>
      </c>
      <c r="AA48591" t="str">
        <f t="shared" si="759"/>
        <v>AL</v>
      </c>
      <c r="AB48591">
        <v>1</v>
      </c>
    </row>
    <row r="48592" spans="1:28" x14ac:dyDescent="0.35">
      <c r="A48592">
        <v>0</v>
      </c>
      <c r="B48592">
        <v>22</v>
      </c>
      <c r="C48592">
        <v>168.39</v>
      </c>
      <c r="D48592">
        <v>2</v>
      </c>
      <c r="E48592">
        <v>0.14285714285714285</v>
      </c>
      <c r="F48592">
        <v>4</v>
      </c>
      <c r="G48592" s="1">
        <v>45121</v>
      </c>
      <c r="H48592" t="s">
        <v>44</v>
      </c>
      <c r="I48592">
        <v>85.2</v>
      </c>
      <c r="J48592">
        <v>135</v>
      </c>
      <c r="K48592">
        <v>120</v>
      </c>
      <c r="L48592" t="s">
        <v>12391</v>
      </c>
      <c r="M48592">
        <v>4</v>
      </c>
      <c r="N48592">
        <v>14</v>
      </c>
      <c r="O48592">
        <v>13</v>
      </c>
      <c r="P48592">
        <v>85.2</v>
      </c>
      <c r="Q48592" t="s">
        <v>28</v>
      </c>
      <c r="R48592">
        <v>250</v>
      </c>
      <c r="S48592" t="s">
        <v>29</v>
      </c>
      <c r="T48592">
        <v>6</v>
      </c>
      <c r="U48592">
        <v>1733</v>
      </c>
      <c r="V48592" t="s">
        <v>56984</v>
      </c>
      <c r="X48592">
        <v>0</v>
      </c>
      <c r="Y48592" t="s">
        <v>31</v>
      </c>
      <c r="Z48592">
        <v>0.34079999999999999</v>
      </c>
      <c r="AA48592" t="str">
        <f t="shared" si="759"/>
        <v>BA</v>
      </c>
      <c r="AB48592">
        <v>1</v>
      </c>
    </row>
    <row r="48593" spans="1:28" x14ac:dyDescent="0.35">
      <c r="A48593">
        <v>1</v>
      </c>
      <c r="B48593">
        <v>28</v>
      </c>
      <c r="C48593">
        <v>0</v>
      </c>
      <c r="D48593">
        <v>0</v>
      </c>
      <c r="E48593">
        <v>0</v>
      </c>
      <c r="F48593">
        <v>4</v>
      </c>
      <c r="G48593" s="1">
        <v>45046</v>
      </c>
      <c r="H48593" t="s">
        <v>44</v>
      </c>
      <c r="I48593">
        <v>124.8</v>
      </c>
      <c r="J48593">
        <v>195</v>
      </c>
      <c r="K48593">
        <v>12</v>
      </c>
      <c r="L48593" t="s">
        <v>25976</v>
      </c>
      <c r="M48593">
        <v>0</v>
      </c>
      <c r="N48593">
        <v>0</v>
      </c>
      <c r="O48593">
        <v>0</v>
      </c>
      <c r="P48593">
        <v>102.12</v>
      </c>
      <c r="Q48593" t="s">
        <v>28</v>
      </c>
      <c r="R48593">
        <v>316.7</v>
      </c>
      <c r="S48593" t="s">
        <v>29</v>
      </c>
      <c r="T48593">
        <v>0</v>
      </c>
      <c r="U48593">
        <v>730</v>
      </c>
      <c r="V48593" t="s">
        <v>56985</v>
      </c>
      <c r="X48593">
        <v>-0.18173076923076917</v>
      </c>
      <c r="Y48593" t="s">
        <v>66</v>
      </c>
      <c r="Z48593">
        <v>0.39406378275970949</v>
      </c>
      <c r="AA48593" t="str">
        <f t="shared" si="759"/>
        <v>PL</v>
      </c>
      <c r="AB48593">
        <v>1</v>
      </c>
    </row>
    <row r="48594" spans="1:28" x14ac:dyDescent="0.35">
      <c r="A48594">
        <v>1</v>
      </c>
      <c r="B48594">
        <v>38</v>
      </c>
      <c r="C48594">
        <v>0</v>
      </c>
      <c r="D48594">
        <v>0</v>
      </c>
      <c r="E48594">
        <v>0</v>
      </c>
      <c r="F48594">
        <v>4</v>
      </c>
      <c r="G48594" s="1">
        <v>44982</v>
      </c>
      <c r="H48594" t="s">
        <v>44</v>
      </c>
      <c r="I48594">
        <v>131.88</v>
      </c>
      <c r="J48594">
        <v>261</v>
      </c>
      <c r="K48594">
        <v>12</v>
      </c>
      <c r="L48594" t="s">
        <v>2471</v>
      </c>
      <c r="M48594">
        <v>0</v>
      </c>
      <c r="N48594">
        <v>0</v>
      </c>
      <c r="O48594">
        <v>0</v>
      </c>
      <c r="P48594">
        <v>116.88</v>
      </c>
      <c r="Q48594" t="s">
        <v>28</v>
      </c>
      <c r="R48594">
        <v>1200</v>
      </c>
      <c r="S48594" t="s">
        <v>29</v>
      </c>
      <c r="T48594">
        <v>1</v>
      </c>
      <c r="U48594">
        <v>306</v>
      </c>
      <c r="V48594" t="s">
        <v>56986</v>
      </c>
      <c r="W48594">
        <v>0.56999999999999995</v>
      </c>
      <c r="X48594">
        <v>-0.11373976342129209</v>
      </c>
      <c r="Y48594" t="s">
        <v>41</v>
      </c>
      <c r="Z48594">
        <v>6.5939999999999999E-2</v>
      </c>
      <c r="AA48594" t="str">
        <f t="shared" si="759"/>
        <v>HA</v>
      </c>
      <c r="AB48594">
        <v>1</v>
      </c>
    </row>
    <row r="48595" spans="1:28" x14ac:dyDescent="0.35">
      <c r="A48595">
        <v>0</v>
      </c>
      <c r="B48595">
        <v>49</v>
      </c>
      <c r="C48595">
        <v>0</v>
      </c>
      <c r="D48595">
        <v>0</v>
      </c>
      <c r="E48595">
        <v>0</v>
      </c>
      <c r="F48595">
        <v>4</v>
      </c>
      <c r="G48595" s="1">
        <v>45185</v>
      </c>
      <c r="H48595" t="s">
        <v>10008</v>
      </c>
      <c r="I48595">
        <v>97.2</v>
      </c>
      <c r="J48595">
        <v>39</v>
      </c>
      <c r="K48595">
        <v>24</v>
      </c>
      <c r="L48595" t="s">
        <v>5573</v>
      </c>
      <c r="M48595">
        <v>1</v>
      </c>
      <c r="N48595">
        <v>2</v>
      </c>
      <c r="O48595">
        <v>1</v>
      </c>
      <c r="P48595">
        <v>85.08</v>
      </c>
      <c r="Q48595" t="s">
        <v>28</v>
      </c>
      <c r="R48595">
        <v>540</v>
      </c>
      <c r="S48595" t="s">
        <v>29</v>
      </c>
      <c r="T48595">
        <v>6</v>
      </c>
      <c r="U48595">
        <v>1146</v>
      </c>
      <c r="V48595" t="s">
        <v>56987</v>
      </c>
      <c r="W48595">
        <v>0.11</v>
      </c>
      <c r="X48595">
        <v>-0.1246913580246914</v>
      </c>
      <c r="Y48595" t="s">
        <v>41</v>
      </c>
      <c r="Z48595">
        <v>0.18</v>
      </c>
      <c r="AA48595" t="str">
        <f t="shared" si="759"/>
        <v>N</v>
      </c>
      <c r="AB48595">
        <v>1</v>
      </c>
    </row>
    <row r="48596" spans="1:28" x14ac:dyDescent="0.35">
      <c r="A48596">
        <v>0</v>
      </c>
      <c r="B48596">
        <v>3</v>
      </c>
      <c r="C48596">
        <v>0</v>
      </c>
      <c r="D48596">
        <v>0</v>
      </c>
      <c r="E48596">
        <v>0</v>
      </c>
      <c r="F48596">
        <v>4</v>
      </c>
      <c r="G48596" s="1">
        <v>45020</v>
      </c>
      <c r="H48596" t="s">
        <v>318</v>
      </c>
      <c r="I48596">
        <v>123.6</v>
      </c>
      <c r="J48596">
        <v>131</v>
      </c>
      <c r="K48596">
        <v>12</v>
      </c>
      <c r="L48596" t="s">
        <v>7678</v>
      </c>
      <c r="M48596">
        <v>0</v>
      </c>
      <c r="N48596">
        <v>0</v>
      </c>
      <c r="O48596">
        <v>0</v>
      </c>
      <c r="P48596">
        <v>123.6</v>
      </c>
      <c r="Q48596" t="s">
        <v>28</v>
      </c>
      <c r="R48596">
        <v>579</v>
      </c>
      <c r="S48596" t="s">
        <v>29</v>
      </c>
      <c r="T48596">
        <v>6</v>
      </c>
      <c r="U48596">
        <v>580</v>
      </c>
      <c r="V48596" t="s">
        <v>56988</v>
      </c>
      <c r="X48596">
        <v>0</v>
      </c>
      <c r="Y48596" t="s">
        <v>31</v>
      </c>
      <c r="Z48596">
        <v>0.21347150259067357</v>
      </c>
      <c r="AA48596" t="str">
        <f t="shared" si="759"/>
        <v>ME</v>
      </c>
      <c r="AB48596">
        <v>1</v>
      </c>
    </row>
    <row r="48597" spans="1:28" x14ac:dyDescent="0.35">
      <c r="A48597">
        <v>0</v>
      </c>
      <c r="B48597">
        <v>31</v>
      </c>
      <c r="C48597">
        <v>90</v>
      </c>
      <c r="D48597">
        <v>1</v>
      </c>
      <c r="E48597">
        <v>0.5</v>
      </c>
      <c r="F48597">
        <v>4</v>
      </c>
      <c r="G48597" s="1">
        <v>44967</v>
      </c>
      <c r="H48597" t="s">
        <v>44</v>
      </c>
      <c r="I48597">
        <v>45.48</v>
      </c>
      <c r="J48597">
        <v>4</v>
      </c>
      <c r="K48597">
        <v>24</v>
      </c>
      <c r="L48597" t="s">
        <v>5254</v>
      </c>
      <c r="M48597">
        <v>2</v>
      </c>
      <c r="N48597">
        <v>2</v>
      </c>
      <c r="O48597">
        <v>2</v>
      </c>
      <c r="P48597">
        <v>53.76</v>
      </c>
      <c r="Q48597" t="s">
        <v>79</v>
      </c>
      <c r="R48597">
        <v>599</v>
      </c>
      <c r="S48597" t="s">
        <v>29</v>
      </c>
      <c r="T48597">
        <v>0</v>
      </c>
      <c r="U48597">
        <v>2</v>
      </c>
      <c r="V48597" t="s">
        <v>56989</v>
      </c>
      <c r="W48597">
        <v>0.52</v>
      </c>
      <c r="X48597">
        <v>0.18205804749340374</v>
      </c>
      <c r="Y48597" t="s">
        <v>41</v>
      </c>
      <c r="Z48597">
        <v>7.5926544240400656E-2</v>
      </c>
      <c r="AA48597" t="str">
        <f t="shared" si="759"/>
        <v>FK</v>
      </c>
      <c r="AB48597">
        <v>1</v>
      </c>
    </row>
    <row r="48598" spans="1:28" x14ac:dyDescent="0.35">
      <c r="A48598">
        <v>0</v>
      </c>
      <c r="B48598">
        <v>60</v>
      </c>
      <c r="C48598">
        <v>251.75</v>
      </c>
      <c r="D48598">
        <v>3</v>
      </c>
      <c r="E48598">
        <v>0.42857142857142855</v>
      </c>
      <c r="F48598">
        <v>4</v>
      </c>
      <c r="G48598" s="1">
        <v>45035</v>
      </c>
      <c r="H48598" t="s">
        <v>44</v>
      </c>
      <c r="I48598">
        <v>110.4</v>
      </c>
      <c r="J48598">
        <v>148</v>
      </c>
      <c r="K48598">
        <v>12</v>
      </c>
      <c r="L48598" t="s">
        <v>2194</v>
      </c>
      <c r="M48598">
        <v>0</v>
      </c>
      <c r="N48598">
        <v>7</v>
      </c>
      <c r="O48598">
        <v>10</v>
      </c>
      <c r="P48598">
        <v>88.32</v>
      </c>
      <c r="Q48598" t="s">
        <v>28</v>
      </c>
      <c r="R48598">
        <v>399</v>
      </c>
      <c r="S48598" t="s">
        <v>29</v>
      </c>
      <c r="T48598">
        <v>6</v>
      </c>
      <c r="U48598">
        <v>1491</v>
      </c>
      <c r="V48598" t="s">
        <v>56990</v>
      </c>
      <c r="W48598">
        <v>0.28000000000000003</v>
      </c>
      <c r="X48598">
        <v>-0.20000000000000009</v>
      </c>
      <c r="Y48598" t="s">
        <v>41</v>
      </c>
      <c r="Z48598">
        <v>0.27669172932330827</v>
      </c>
      <c r="AA48598" t="str">
        <f t="shared" si="759"/>
        <v>N</v>
      </c>
      <c r="AB48598">
        <v>1</v>
      </c>
    </row>
    <row r="48599" spans="1:28" x14ac:dyDescent="0.35">
      <c r="A48599">
        <v>0</v>
      </c>
      <c r="B48599">
        <v>23</v>
      </c>
      <c r="C48599">
        <v>0</v>
      </c>
      <c r="D48599">
        <v>0</v>
      </c>
      <c r="E48599">
        <v>0</v>
      </c>
      <c r="F48599">
        <v>12</v>
      </c>
      <c r="G48599" s="1">
        <v>45262</v>
      </c>
      <c r="H48599" t="s">
        <v>123</v>
      </c>
      <c r="I48599">
        <v>73.2</v>
      </c>
      <c r="J48599">
        <v>30</v>
      </c>
      <c r="K48599">
        <v>12</v>
      </c>
      <c r="L48599" t="s">
        <v>7321</v>
      </c>
      <c r="M48599">
        <v>0</v>
      </c>
      <c r="N48599">
        <v>0</v>
      </c>
      <c r="O48599">
        <v>0</v>
      </c>
      <c r="P48599">
        <v>80.52</v>
      </c>
      <c r="Q48599" t="s">
        <v>28</v>
      </c>
      <c r="R48599">
        <v>400</v>
      </c>
      <c r="S48599" t="s">
        <v>29</v>
      </c>
      <c r="T48599">
        <v>0</v>
      </c>
      <c r="U48599">
        <v>730</v>
      </c>
      <c r="V48599" t="s">
        <v>56991</v>
      </c>
      <c r="W48599">
        <v>0.01</v>
      </c>
      <c r="X48599">
        <v>9.9999999999999908E-2</v>
      </c>
      <c r="Y48599" t="s">
        <v>41</v>
      </c>
      <c r="Z48599">
        <v>0.183</v>
      </c>
      <c r="AA48599" t="str">
        <f t="shared" si="759"/>
        <v>SK</v>
      </c>
      <c r="AB48599">
        <v>1</v>
      </c>
    </row>
    <row r="48600" spans="1:28" x14ac:dyDescent="0.35">
      <c r="A48600">
        <v>1</v>
      </c>
      <c r="B48600">
        <v>67</v>
      </c>
      <c r="C48600">
        <v>0</v>
      </c>
      <c r="D48600">
        <v>0</v>
      </c>
      <c r="E48600">
        <v>0</v>
      </c>
      <c r="F48600">
        <v>4</v>
      </c>
      <c r="G48600" s="1">
        <v>45173</v>
      </c>
      <c r="H48600" t="s">
        <v>134</v>
      </c>
      <c r="I48600">
        <v>150</v>
      </c>
      <c r="J48600">
        <v>148</v>
      </c>
      <c r="K48600">
        <v>12</v>
      </c>
      <c r="L48600" t="s">
        <v>56992</v>
      </c>
      <c r="M48600">
        <v>0</v>
      </c>
      <c r="N48600">
        <v>0</v>
      </c>
      <c r="O48600">
        <v>0</v>
      </c>
      <c r="P48600">
        <v>120.84</v>
      </c>
      <c r="Q48600" t="s">
        <v>28</v>
      </c>
      <c r="R48600">
        <v>400</v>
      </c>
      <c r="S48600" t="s">
        <v>29</v>
      </c>
      <c r="T48600">
        <v>6</v>
      </c>
      <c r="U48600">
        <v>1639</v>
      </c>
      <c r="V48600" t="s">
        <v>56993</v>
      </c>
      <c r="W48600">
        <v>0.09</v>
      </c>
      <c r="X48600">
        <v>-0.19439999999999999</v>
      </c>
      <c r="Y48600" t="s">
        <v>41</v>
      </c>
      <c r="Z48600">
        <v>0.40500000000000003</v>
      </c>
      <c r="AA48600" t="str">
        <f t="shared" si="759"/>
        <v>EC</v>
      </c>
      <c r="AB48600">
        <v>1</v>
      </c>
    </row>
    <row r="48601" spans="1:28" x14ac:dyDescent="0.35">
      <c r="A48601">
        <v>0</v>
      </c>
      <c r="B48601">
        <v>38</v>
      </c>
      <c r="C48601">
        <v>506.08</v>
      </c>
      <c r="D48601">
        <v>5</v>
      </c>
      <c r="E48601">
        <v>1.25</v>
      </c>
      <c r="F48601">
        <v>4</v>
      </c>
      <c r="G48601" s="1">
        <v>44973</v>
      </c>
      <c r="H48601" t="s">
        <v>1111</v>
      </c>
      <c r="I48601">
        <v>114</v>
      </c>
      <c r="J48601">
        <v>271</v>
      </c>
      <c r="K48601">
        <v>12</v>
      </c>
      <c r="L48601" t="s">
        <v>1798</v>
      </c>
      <c r="M48601">
        <v>4</v>
      </c>
      <c r="N48601">
        <v>4</v>
      </c>
      <c r="O48601">
        <v>0</v>
      </c>
      <c r="P48601">
        <v>114</v>
      </c>
      <c r="Q48601" t="s">
        <v>28</v>
      </c>
      <c r="R48601">
        <v>700</v>
      </c>
      <c r="S48601" t="s">
        <v>29</v>
      </c>
      <c r="T48601">
        <v>0</v>
      </c>
      <c r="U48601">
        <v>2191</v>
      </c>
      <c r="V48601" t="s">
        <v>56994</v>
      </c>
      <c r="X48601">
        <v>0</v>
      </c>
      <c r="Y48601" t="s">
        <v>31</v>
      </c>
      <c r="Z48601">
        <v>0.16285714285714287</v>
      </c>
      <c r="AA48601" t="str">
        <f t="shared" si="759"/>
        <v>HD</v>
      </c>
      <c r="AB48601">
        <v>1</v>
      </c>
    </row>
    <row r="48602" spans="1:28" x14ac:dyDescent="0.35">
      <c r="A48602">
        <v>1</v>
      </c>
      <c r="B48602">
        <v>22</v>
      </c>
      <c r="C48602">
        <v>338.45</v>
      </c>
      <c r="D48602">
        <v>4</v>
      </c>
      <c r="E48602">
        <v>1.3333333333333333</v>
      </c>
      <c r="F48602">
        <v>12</v>
      </c>
      <c r="G48602" s="1">
        <v>45279</v>
      </c>
      <c r="H48602" t="s">
        <v>38</v>
      </c>
      <c r="I48602">
        <v>86.52</v>
      </c>
      <c r="J48602">
        <v>30</v>
      </c>
      <c r="K48602">
        <v>12</v>
      </c>
      <c r="L48602" t="s">
        <v>24262</v>
      </c>
      <c r="M48602">
        <v>1</v>
      </c>
      <c r="N48602">
        <v>3</v>
      </c>
      <c r="O48602">
        <v>3</v>
      </c>
      <c r="P48602">
        <v>82.8</v>
      </c>
      <c r="Q48602" t="s">
        <v>28</v>
      </c>
      <c r="R48602">
        <v>435</v>
      </c>
      <c r="S48602" t="s">
        <v>29</v>
      </c>
      <c r="T48602">
        <v>0</v>
      </c>
      <c r="U48602">
        <v>1461</v>
      </c>
      <c r="V48602" t="s">
        <v>56995</v>
      </c>
      <c r="W48602">
        <v>0.06</v>
      </c>
      <c r="X48602">
        <v>-4.2995839112343955E-2</v>
      </c>
      <c r="Y48602" t="s">
        <v>41</v>
      </c>
      <c r="Z48602">
        <v>0.19889655172413792</v>
      </c>
      <c r="AA48602" t="str">
        <f t="shared" si="759"/>
        <v>BT</v>
      </c>
      <c r="AB48602">
        <v>1</v>
      </c>
    </row>
    <row r="48603" spans="1:28" x14ac:dyDescent="0.35">
      <c r="A48603">
        <v>0</v>
      </c>
      <c r="B48603">
        <v>49</v>
      </c>
      <c r="C48603">
        <v>1933.13</v>
      </c>
      <c r="D48603">
        <v>21</v>
      </c>
      <c r="E48603">
        <v>10.5</v>
      </c>
      <c r="F48603">
        <v>4</v>
      </c>
      <c r="G48603" s="1">
        <v>45054</v>
      </c>
      <c r="H48603" t="s">
        <v>32</v>
      </c>
      <c r="I48603">
        <v>56.28</v>
      </c>
      <c r="J48603">
        <v>135</v>
      </c>
      <c r="K48603">
        <v>120</v>
      </c>
      <c r="L48603" t="s">
        <v>7014</v>
      </c>
      <c r="M48603">
        <v>1</v>
      </c>
      <c r="N48603">
        <v>2</v>
      </c>
      <c r="O48603">
        <v>3</v>
      </c>
      <c r="P48603">
        <v>56.28</v>
      </c>
      <c r="Q48603" t="s">
        <v>28</v>
      </c>
      <c r="R48603">
        <v>400</v>
      </c>
      <c r="S48603" t="s">
        <v>29</v>
      </c>
      <c r="T48603">
        <v>0</v>
      </c>
      <c r="U48603">
        <v>127</v>
      </c>
      <c r="V48603" t="s">
        <v>56996</v>
      </c>
      <c r="X48603">
        <v>0</v>
      </c>
      <c r="Y48603" t="s">
        <v>31</v>
      </c>
      <c r="Z48603">
        <v>0.14069999999999999</v>
      </c>
      <c r="AA48603" t="str">
        <f t="shared" si="759"/>
        <v>N</v>
      </c>
      <c r="AB48603">
        <v>1</v>
      </c>
    </row>
    <row r="48604" spans="1:28" x14ac:dyDescent="0.35">
      <c r="A48604">
        <v>0</v>
      </c>
      <c r="B48604">
        <v>3</v>
      </c>
      <c r="C48604">
        <v>85.03</v>
      </c>
      <c r="D48604">
        <v>1</v>
      </c>
      <c r="E48604">
        <v>0.5</v>
      </c>
      <c r="F48604">
        <v>12</v>
      </c>
      <c r="G48604" s="1">
        <v>45009</v>
      </c>
      <c r="H48604" t="s">
        <v>44</v>
      </c>
      <c r="I48604">
        <v>99.84</v>
      </c>
      <c r="J48604">
        <v>148</v>
      </c>
      <c r="K48604">
        <v>12</v>
      </c>
      <c r="L48604" t="s">
        <v>13310</v>
      </c>
      <c r="M48604">
        <v>0</v>
      </c>
      <c r="N48604">
        <v>2</v>
      </c>
      <c r="O48604">
        <v>2</v>
      </c>
      <c r="P48604">
        <v>99.84</v>
      </c>
      <c r="Q48604" t="s">
        <v>29</v>
      </c>
      <c r="R48604">
        <v>490</v>
      </c>
      <c r="S48604" t="s">
        <v>29</v>
      </c>
      <c r="T48604">
        <v>0</v>
      </c>
      <c r="U48604">
        <v>962</v>
      </c>
      <c r="V48604" t="s">
        <v>56997</v>
      </c>
      <c r="X48604">
        <v>0</v>
      </c>
      <c r="Y48604" t="s">
        <v>31</v>
      </c>
      <c r="Z48604">
        <v>0.20375510204081634</v>
      </c>
      <c r="AA48604" t="str">
        <f t="shared" si="759"/>
        <v>M</v>
      </c>
      <c r="AB48604">
        <v>1</v>
      </c>
    </row>
    <row r="48605" spans="1:28" x14ac:dyDescent="0.35">
      <c r="A48605">
        <v>1</v>
      </c>
      <c r="B48605">
        <v>3</v>
      </c>
      <c r="C48605">
        <v>0</v>
      </c>
      <c r="D48605">
        <v>0</v>
      </c>
      <c r="E48605">
        <v>0</v>
      </c>
      <c r="F48605">
        <v>12</v>
      </c>
      <c r="G48605" s="1">
        <v>45249</v>
      </c>
      <c r="H48605" t="s">
        <v>38</v>
      </c>
      <c r="I48605">
        <v>99.84</v>
      </c>
      <c r="J48605">
        <v>148</v>
      </c>
      <c r="K48605">
        <v>120</v>
      </c>
      <c r="L48605" t="s">
        <v>46187</v>
      </c>
      <c r="M48605">
        <v>0</v>
      </c>
      <c r="N48605">
        <v>0</v>
      </c>
      <c r="O48605">
        <v>0</v>
      </c>
      <c r="P48605">
        <v>83.4</v>
      </c>
      <c r="Q48605" t="s">
        <v>29</v>
      </c>
      <c r="R48605">
        <v>500</v>
      </c>
      <c r="S48605" t="s">
        <v>29</v>
      </c>
      <c r="T48605">
        <v>0</v>
      </c>
      <c r="U48605">
        <v>1826</v>
      </c>
      <c r="V48605" t="s">
        <v>56998</v>
      </c>
      <c r="W48605">
        <v>0.06</v>
      </c>
      <c r="X48605">
        <v>-0.16466346153846151</v>
      </c>
      <c r="Y48605" t="s">
        <v>41</v>
      </c>
      <c r="Z48605">
        <v>0.19968</v>
      </c>
      <c r="AA48605" t="str">
        <f t="shared" si="759"/>
        <v>CW</v>
      </c>
      <c r="AB48605">
        <v>1</v>
      </c>
    </row>
    <row r="48606" spans="1:28" x14ac:dyDescent="0.35">
      <c r="A48606">
        <v>1</v>
      </c>
      <c r="B48606">
        <v>7</v>
      </c>
      <c r="C48606">
        <v>0</v>
      </c>
      <c r="D48606">
        <v>0</v>
      </c>
      <c r="E48606">
        <v>0</v>
      </c>
      <c r="F48606">
        <v>4</v>
      </c>
      <c r="G48606" s="1">
        <v>45290</v>
      </c>
      <c r="H48606" t="s">
        <v>44</v>
      </c>
      <c r="I48606">
        <v>32.28</v>
      </c>
      <c r="J48606">
        <v>272</v>
      </c>
      <c r="K48606">
        <v>12</v>
      </c>
      <c r="L48606" t="s">
        <v>9268</v>
      </c>
      <c r="M48606">
        <v>5</v>
      </c>
      <c r="N48606">
        <v>5</v>
      </c>
      <c r="O48606">
        <v>2</v>
      </c>
      <c r="P48606">
        <v>33.840000000000003</v>
      </c>
      <c r="Q48606" t="s">
        <v>28</v>
      </c>
      <c r="R48606">
        <v>139.99</v>
      </c>
      <c r="S48606" t="s">
        <v>29</v>
      </c>
      <c r="T48606">
        <v>0</v>
      </c>
      <c r="U48606">
        <v>0</v>
      </c>
      <c r="V48606" t="s">
        <v>56999</v>
      </c>
      <c r="X48606">
        <v>4.8327137546468467E-2</v>
      </c>
      <c r="Y48606" t="s">
        <v>31</v>
      </c>
      <c r="Z48606">
        <v>0.23058789913565253</v>
      </c>
      <c r="AA48606" t="str">
        <f t="shared" si="759"/>
        <v>PL</v>
      </c>
      <c r="AB48606">
        <v>1</v>
      </c>
    </row>
    <row r="48607" spans="1:28" x14ac:dyDescent="0.35">
      <c r="A48607">
        <v>1</v>
      </c>
      <c r="B48607">
        <v>3</v>
      </c>
      <c r="C48607">
        <v>0</v>
      </c>
      <c r="D48607">
        <v>0</v>
      </c>
      <c r="E48607">
        <v>0</v>
      </c>
      <c r="F48607">
        <v>11</v>
      </c>
      <c r="G48607" s="1">
        <v>44938</v>
      </c>
      <c r="H48607" t="s">
        <v>35</v>
      </c>
      <c r="I48607">
        <v>99.84</v>
      </c>
      <c r="J48607">
        <v>135</v>
      </c>
      <c r="K48607">
        <v>120</v>
      </c>
      <c r="L48607" t="s">
        <v>845</v>
      </c>
      <c r="M48607">
        <v>0</v>
      </c>
      <c r="N48607">
        <v>0</v>
      </c>
      <c r="O48607">
        <v>0</v>
      </c>
      <c r="P48607">
        <v>99.84</v>
      </c>
      <c r="Q48607" t="s">
        <v>28</v>
      </c>
      <c r="R48607">
        <v>220</v>
      </c>
      <c r="S48607" t="s">
        <v>29</v>
      </c>
      <c r="T48607">
        <v>0</v>
      </c>
      <c r="U48607">
        <v>1467</v>
      </c>
      <c r="V48607" t="s">
        <v>57000</v>
      </c>
      <c r="X48607">
        <v>0</v>
      </c>
      <c r="Y48607" t="s">
        <v>31</v>
      </c>
      <c r="Z48607">
        <v>0.45381818181818184</v>
      </c>
      <c r="AA48607" t="str">
        <f t="shared" si="759"/>
        <v>KT</v>
      </c>
      <c r="AB48607">
        <v>1</v>
      </c>
    </row>
    <row r="48608" spans="1:28" x14ac:dyDescent="0.35">
      <c r="A48608">
        <v>0</v>
      </c>
      <c r="B48608">
        <v>9</v>
      </c>
      <c r="C48608">
        <v>0</v>
      </c>
      <c r="D48608">
        <v>0</v>
      </c>
      <c r="E48608">
        <v>0</v>
      </c>
      <c r="F48608">
        <v>4</v>
      </c>
      <c r="G48608" s="1">
        <v>45027</v>
      </c>
      <c r="H48608" t="s">
        <v>149</v>
      </c>
      <c r="I48608">
        <v>117.6</v>
      </c>
      <c r="J48608">
        <v>127</v>
      </c>
      <c r="K48608">
        <v>24</v>
      </c>
      <c r="L48608" t="s">
        <v>2194</v>
      </c>
      <c r="M48608">
        <v>0</v>
      </c>
      <c r="N48608">
        <v>2</v>
      </c>
      <c r="O48608">
        <v>2</v>
      </c>
      <c r="P48608">
        <v>86.04</v>
      </c>
      <c r="Q48608" t="s">
        <v>29</v>
      </c>
      <c r="R48608">
        <v>695</v>
      </c>
      <c r="S48608" t="s">
        <v>29</v>
      </c>
      <c r="T48608">
        <v>6</v>
      </c>
      <c r="U48608">
        <v>778</v>
      </c>
      <c r="V48608" t="s">
        <v>57001</v>
      </c>
      <c r="W48608">
        <v>0.19</v>
      </c>
      <c r="X48608">
        <v>-0.2683673469387754</v>
      </c>
      <c r="Y48608" t="s">
        <v>41</v>
      </c>
      <c r="Z48608">
        <v>0.16920863309352518</v>
      </c>
      <c r="AA48608" t="str">
        <f t="shared" si="759"/>
        <v>N</v>
      </c>
      <c r="AB48608">
        <v>1</v>
      </c>
    </row>
    <row r="48609" spans="1:28" x14ac:dyDescent="0.35">
      <c r="A48609">
        <v>0</v>
      </c>
      <c r="B48609">
        <v>60</v>
      </c>
      <c r="C48609">
        <v>220.11</v>
      </c>
      <c r="D48609">
        <v>2</v>
      </c>
      <c r="E48609">
        <v>0.16666666666666666</v>
      </c>
      <c r="F48609">
        <v>4</v>
      </c>
      <c r="G48609" s="1">
        <v>45308</v>
      </c>
      <c r="H48609" t="s">
        <v>44</v>
      </c>
      <c r="I48609">
        <v>129.6</v>
      </c>
      <c r="J48609">
        <v>261</v>
      </c>
      <c r="K48609">
        <v>60</v>
      </c>
      <c r="L48609" t="s">
        <v>7014</v>
      </c>
      <c r="M48609">
        <v>3</v>
      </c>
      <c r="N48609">
        <v>12</v>
      </c>
      <c r="O48609">
        <v>9</v>
      </c>
      <c r="P48609">
        <v>108.48</v>
      </c>
      <c r="Q48609" t="s">
        <v>28</v>
      </c>
      <c r="R48609">
        <v>766.74</v>
      </c>
      <c r="S48609" t="s">
        <v>29</v>
      </c>
      <c r="T48609">
        <v>6</v>
      </c>
      <c r="U48609">
        <v>2440</v>
      </c>
      <c r="V48609" t="s">
        <v>57002</v>
      </c>
      <c r="W48609">
        <v>0.47</v>
      </c>
      <c r="X48609">
        <v>-0.16296296296296289</v>
      </c>
      <c r="Y48609" t="s">
        <v>41</v>
      </c>
      <c r="Z48609">
        <v>0.16902731043117614</v>
      </c>
      <c r="AA48609" t="str">
        <f t="shared" si="759"/>
        <v>N</v>
      </c>
      <c r="AB48609">
        <v>1</v>
      </c>
    </row>
    <row r="48610" spans="1:28" x14ac:dyDescent="0.35">
      <c r="A48610">
        <v>0</v>
      </c>
      <c r="B48610">
        <v>22</v>
      </c>
      <c r="C48610">
        <v>182.11</v>
      </c>
      <c r="D48610">
        <v>2</v>
      </c>
      <c r="E48610">
        <v>0.5</v>
      </c>
      <c r="F48610">
        <v>4</v>
      </c>
      <c r="G48610" s="1">
        <v>45195</v>
      </c>
      <c r="H48610" t="s">
        <v>44</v>
      </c>
      <c r="I48610">
        <v>85.2</v>
      </c>
      <c r="J48610">
        <v>148</v>
      </c>
      <c r="K48610">
        <v>12</v>
      </c>
      <c r="L48610" t="s">
        <v>24556</v>
      </c>
      <c r="M48610">
        <v>4</v>
      </c>
      <c r="N48610">
        <v>4</v>
      </c>
      <c r="O48610">
        <v>1</v>
      </c>
      <c r="P48610">
        <v>96</v>
      </c>
      <c r="Q48610" t="s">
        <v>28</v>
      </c>
      <c r="R48610">
        <v>300</v>
      </c>
      <c r="S48610" t="s">
        <v>29</v>
      </c>
      <c r="T48610">
        <v>6</v>
      </c>
      <c r="U48610">
        <v>1308</v>
      </c>
      <c r="V48610" t="s">
        <v>57003</v>
      </c>
      <c r="W48610">
        <v>0.36</v>
      </c>
      <c r="X48610">
        <v>0.12676056338028166</v>
      </c>
      <c r="Y48610" t="s">
        <v>41</v>
      </c>
      <c r="Z48610">
        <v>0.28400000000000003</v>
      </c>
      <c r="AA48610" t="str">
        <f t="shared" si="759"/>
        <v>CM</v>
      </c>
      <c r="AB48610">
        <v>1</v>
      </c>
    </row>
    <row r="48611" spans="1:28" x14ac:dyDescent="0.35">
      <c r="A48611">
        <v>1</v>
      </c>
      <c r="B48611">
        <v>3</v>
      </c>
      <c r="C48611">
        <v>1225.02</v>
      </c>
      <c r="D48611">
        <v>8</v>
      </c>
      <c r="E48611">
        <v>2</v>
      </c>
      <c r="F48611">
        <v>4</v>
      </c>
      <c r="G48611" s="1">
        <v>45349</v>
      </c>
      <c r="H48611" t="s">
        <v>28</v>
      </c>
      <c r="I48611">
        <v>74.28</v>
      </c>
      <c r="J48611">
        <v>261</v>
      </c>
      <c r="K48611">
        <v>24</v>
      </c>
      <c r="L48611" t="s">
        <v>13409</v>
      </c>
      <c r="M48611">
        <v>2</v>
      </c>
      <c r="N48611">
        <v>4</v>
      </c>
      <c r="O48611">
        <v>3</v>
      </c>
      <c r="P48611">
        <v>87.6</v>
      </c>
      <c r="Q48611" t="s">
        <v>28</v>
      </c>
      <c r="R48611">
        <v>250</v>
      </c>
      <c r="S48611" t="s">
        <v>29</v>
      </c>
      <c r="T48611">
        <v>0</v>
      </c>
      <c r="U48611">
        <v>406</v>
      </c>
      <c r="V48611" t="s">
        <v>57004</v>
      </c>
      <c r="W48611">
        <v>0.39</v>
      </c>
      <c r="X48611">
        <v>0.17932148626817437</v>
      </c>
      <c r="Y48611" t="s">
        <v>41</v>
      </c>
      <c r="Z48611">
        <v>0.29712</v>
      </c>
      <c r="AA48611" t="str">
        <f t="shared" si="759"/>
        <v>CF</v>
      </c>
      <c r="AB48611">
        <v>1</v>
      </c>
    </row>
    <row r="48612" spans="1:28" x14ac:dyDescent="0.35">
      <c r="A48612">
        <v>0</v>
      </c>
      <c r="B48612">
        <v>16</v>
      </c>
      <c r="C48612">
        <v>443.17</v>
      </c>
      <c r="D48612">
        <v>5</v>
      </c>
      <c r="E48612">
        <v>1.6666666666666667</v>
      </c>
      <c r="F48612">
        <v>4</v>
      </c>
      <c r="G48612" s="1">
        <v>45299</v>
      </c>
      <c r="H48612" t="s">
        <v>2078</v>
      </c>
      <c r="I48612">
        <v>123.6</v>
      </c>
      <c r="J48612">
        <v>135</v>
      </c>
      <c r="K48612">
        <v>120</v>
      </c>
      <c r="L48612" t="s">
        <v>23088</v>
      </c>
      <c r="M48612">
        <v>0</v>
      </c>
      <c r="N48612">
        <v>3</v>
      </c>
      <c r="O48612">
        <v>4</v>
      </c>
      <c r="P48612">
        <v>96.6</v>
      </c>
      <c r="Q48612" t="s">
        <v>28</v>
      </c>
      <c r="R48612">
        <v>394.99</v>
      </c>
      <c r="S48612" t="s">
        <v>29</v>
      </c>
      <c r="T48612">
        <v>6</v>
      </c>
      <c r="U48612">
        <v>1480</v>
      </c>
      <c r="V48612" t="s">
        <v>57005</v>
      </c>
      <c r="W48612">
        <v>0.16</v>
      </c>
      <c r="X48612">
        <v>-0.21844660194174759</v>
      </c>
      <c r="Y48612" t="s">
        <v>41</v>
      </c>
      <c r="Z48612">
        <v>0.31291931441302312</v>
      </c>
      <c r="AA48612" t="str">
        <f t="shared" si="759"/>
        <v>DL</v>
      </c>
      <c r="AB48612">
        <v>1</v>
      </c>
    </row>
    <row r="48613" spans="1:28" x14ac:dyDescent="0.35">
      <c r="A48613">
        <v>0</v>
      </c>
      <c r="B48613">
        <v>41</v>
      </c>
      <c r="C48613">
        <v>0</v>
      </c>
      <c r="D48613">
        <v>0</v>
      </c>
      <c r="E48613">
        <v>0</v>
      </c>
      <c r="F48613">
        <v>4</v>
      </c>
      <c r="G48613" s="1">
        <v>44931</v>
      </c>
      <c r="H48613" t="s">
        <v>134</v>
      </c>
      <c r="I48613">
        <v>110.4</v>
      </c>
      <c r="J48613">
        <v>207</v>
      </c>
      <c r="K48613">
        <v>24</v>
      </c>
      <c r="L48613" t="s">
        <v>38862</v>
      </c>
      <c r="M48613">
        <v>0</v>
      </c>
      <c r="N48613">
        <v>0</v>
      </c>
      <c r="O48613">
        <v>0</v>
      </c>
      <c r="P48613">
        <v>110.4</v>
      </c>
      <c r="Q48613" t="s">
        <v>28</v>
      </c>
      <c r="R48613">
        <v>600</v>
      </c>
      <c r="S48613" t="s">
        <v>29</v>
      </c>
      <c r="T48613">
        <v>6</v>
      </c>
      <c r="U48613">
        <v>1096</v>
      </c>
      <c r="V48613" t="s">
        <v>57006</v>
      </c>
      <c r="X48613">
        <v>0</v>
      </c>
      <c r="Y48613" t="s">
        <v>31</v>
      </c>
      <c r="Z48613">
        <v>0.184</v>
      </c>
      <c r="AA48613" t="str">
        <f t="shared" si="759"/>
        <v>EH</v>
      </c>
      <c r="AB48613">
        <v>1</v>
      </c>
    </row>
    <row r="48614" spans="1:28" x14ac:dyDescent="0.35">
      <c r="A48614">
        <v>0</v>
      </c>
      <c r="B48614">
        <v>22</v>
      </c>
      <c r="C48614">
        <v>0</v>
      </c>
      <c r="D48614">
        <v>0</v>
      </c>
      <c r="E48614">
        <v>0</v>
      </c>
      <c r="F48614">
        <v>4</v>
      </c>
      <c r="G48614" s="1">
        <v>45092</v>
      </c>
      <c r="H48614" t="s">
        <v>32</v>
      </c>
      <c r="I48614">
        <v>69.48</v>
      </c>
      <c r="J48614">
        <v>4</v>
      </c>
      <c r="K48614">
        <v>24</v>
      </c>
      <c r="L48614" t="s">
        <v>57007</v>
      </c>
      <c r="M48614">
        <v>0</v>
      </c>
      <c r="N48614">
        <v>0</v>
      </c>
      <c r="O48614">
        <v>0</v>
      </c>
      <c r="P48614">
        <v>69.48</v>
      </c>
      <c r="Q48614" t="s">
        <v>28</v>
      </c>
      <c r="R48614">
        <v>500</v>
      </c>
      <c r="S48614" t="s">
        <v>29</v>
      </c>
      <c r="T48614">
        <v>0</v>
      </c>
      <c r="U48614">
        <v>730</v>
      </c>
      <c r="V48614" t="s">
        <v>57008</v>
      </c>
      <c r="X48614">
        <v>0</v>
      </c>
      <c r="Y48614" t="s">
        <v>31</v>
      </c>
      <c r="Z48614">
        <v>0.13896</v>
      </c>
      <c r="AA48614" t="str">
        <f t="shared" si="759"/>
        <v>B</v>
      </c>
      <c r="AB48614">
        <v>1</v>
      </c>
    </row>
    <row r="48615" spans="1:28" x14ac:dyDescent="0.35">
      <c r="A48615">
        <v>0</v>
      </c>
      <c r="B48615">
        <v>9</v>
      </c>
      <c r="C48615">
        <v>0</v>
      </c>
      <c r="D48615">
        <v>0</v>
      </c>
      <c r="E48615">
        <v>0</v>
      </c>
      <c r="F48615">
        <v>4</v>
      </c>
      <c r="G48615" s="1">
        <v>45255</v>
      </c>
      <c r="H48615" t="s">
        <v>123</v>
      </c>
      <c r="I48615">
        <v>150</v>
      </c>
      <c r="J48615">
        <v>261</v>
      </c>
      <c r="K48615">
        <v>12</v>
      </c>
      <c r="L48615" t="s">
        <v>9947</v>
      </c>
      <c r="M48615">
        <v>0</v>
      </c>
      <c r="N48615">
        <v>0</v>
      </c>
      <c r="O48615">
        <v>0</v>
      </c>
      <c r="P48615">
        <v>150</v>
      </c>
      <c r="Q48615" t="s">
        <v>28</v>
      </c>
      <c r="R48615">
        <v>900</v>
      </c>
      <c r="S48615" t="s">
        <v>29</v>
      </c>
      <c r="T48615">
        <v>6</v>
      </c>
      <c r="U48615">
        <v>1095</v>
      </c>
      <c r="V48615" t="s">
        <v>57009</v>
      </c>
      <c r="W48615">
        <v>0.03</v>
      </c>
      <c r="X48615">
        <v>0</v>
      </c>
      <c r="Y48615" t="s">
        <v>41</v>
      </c>
      <c r="Z48615">
        <v>0.23066666666666666</v>
      </c>
      <c r="AA48615" t="str">
        <f t="shared" si="759"/>
        <v>BT</v>
      </c>
      <c r="AB48615">
        <v>1</v>
      </c>
    </row>
    <row r="48616" spans="1:28" x14ac:dyDescent="0.35">
      <c r="A48616">
        <v>1</v>
      </c>
      <c r="B48616">
        <v>38</v>
      </c>
      <c r="C48616">
        <v>58.33</v>
      </c>
      <c r="D48616">
        <v>2</v>
      </c>
      <c r="E48616">
        <v>1</v>
      </c>
      <c r="F48616">
        <v>4</v>
      </c>
      <c r="G48616" s="1">
        <v>45057</v>
      </c>
      <c r="H48616" t="s">
        <v>28</v>
      </c>
      <c r="I48616">
        <v>90</v>
      </c>
      <c r="J48616">
        <v>304</v>
      </c>
      <c r="K48616">
        <v>12</v>
      </c>
      <c r="L48616" t="s">
        <v>6028</v>
      </c>
      <c r="M48616">
        <v>2</v>
      </c>
      <c r="N48616">
        <v>2</v>
      </c>
      <c r="O48616">
        <v>2</v>
      </c>
      <c r="P48616">
        <v>90</v>
      </c>
      <c r="Q48616" t="s">
        <v>28</v>
      </c>
      <c r="R48616">
        <v>250</v>
      </c>
      <c r="S48616" t="s">
        <v>29</v>
      </c>
      <c r="T48616">
        <v>0</v>
      </c>
      <c r="U48616">
        <v>1160</v>
      </c>
      <c r="V48616" t="s">
        <v>57010</v>
      </c>
      <c r="X48616">
        <v>0</v>
      </c>
      <c r="Y48616" t="s">
        <v>31</v>
      </c>
      <c r="Z48616">
        <v>0.36</v>
      </c>
      <c r="AA48616" t="str">
        <f t="shared" si="759"/>
        <v>DN</v>
      </c>
      <c r="AB48616">
        <v>1</v>
      </c>
    </row>
    <row r="48617" spans="1:28" x14ac:dyDescent="0.35">
      <c r="A48617">
        <v>1</v>
      </c>
      <c r="B48617">
        <v>3</v>
      </c>
      <c r="C48617">
        <v>593.28</v>
      </c>
      <c r="D48617">
        <v>8</v>
      </c>
      <c r="E48617">
        <v>4</v>
      </c>
      <c r="F48617">
        <v>9</v>
      </c>
      <c r="G48617" s="1">
        <v>45012</v>
      </c>
      <c r="H48617" t="s">
        <v>32</v>
      </c>
      <c r="I48617">
        <v>150</v>
      </c>
      <c r="J48617">
        <v>131</v>
      </c>
      <c r="K48617">
        <v>12</v>
      </c>
      <c r="L48617" t="s">
        <v>4360</v>
      </c>
      <c r="M48617">
        <v>0</v>
      </c>
      <c r="N48617">
        <v>2</v>
      </c>
      <c r="O48617">
        <v>2</v>
      </c>
      <c r="P48617">
        <v>150</v>
      </c>
      <c r="Q48617" t="s">
        <v>28</v>
      </c>
      <c r="R48617">
        <v>330</v>
      </c>
      <c r="S48617" t="s">
        <v>29</v>
      </c>
      <c r="T48617">
        <v>4</v>
      </c>
      <c r="U48617">
        <v>2534</v>
      </c>
      <c r="V48617" t="s">
        <v>57011</v>
      </c>
      <c r="X48617">
        <v>0</v>
      </c>
      <c r="Y48617" t="s">
        <v>66</v>
      </c>
      <c r="Z48617">
        <v>0.5636363636363636</v>
      </c>
      <c r="AA48617" t="str">
        <f t="shared" si="759"/>
        <v>SE</v>
      </c>
      <c r="AB48617">
        <v>1</v>
      </c>
    </row>
    <row r="48618" spans="1:28" x14ac:dyDescent="0.35">
      <c r="A48618">
        <v>1</v>
      </c>
      <c r="B48618">
        <v>38</v>
      </c>
      <c r="C48618">
        <v>70.010000000000005</v>
      </c>
      <c r="D48618">
        <v>1</v>
      </c>
      <c r="E48618">
        <v>0.5</v>
      </c>
      <c r="F48618">
        <v>4</v>
      </c>
      <c r="G48618" s="1">
        <v>44951</v>
      </c>
      <c r="H48618" t="s">
        <v>32</v>
      </c>
      <c r="I48618">
        <v>150</v>
      </c>
      <c r="J48618">
        <v>261</v>
      </c>
      <c r="K48618">
        <v>12</v>
      </c>
      <c r="L48618" t="s">
        <v>13564</v>
      </c>
      <c r="M48618">
        <v>1</v>
      </c>
      <c r="N48618">
        <v>2</v>
      </c>
      <c r="O48618">
        <v>5</v>
      </c>
      <c r="P48618">
        <v>132.84</v>
      </c>
      <c r="Q48618" t="s">
        <v>28</v>
      </c>
      <c r="R48618">
        <v>950</v>
      </c>
      <c r="S48618" t="s">
        <v>29</v>
      </c>
      <c r="T48618">
        <v>0</v>
      </c>
      <c r="U48618">
        <v>1931</v>
      </c>
      <c r="V48618" t="s">
        <v>57012</v>
      </c>
      <c r="W48618">
        <v>0.65</v>
      </c>
      <c r="X48618">
        <v>-0.11439999999999997</v>
      </c>
      <c r="Y48618" t="s">
        <v>41</v>
      </c>
      <c r="Z48618">
        <v>0.1831578947368421</v>
      </c>
      <c r="AA48618" t="str">
        <f t="shared" si="759"/>
        <v>NR</v>
      </c>
      <c r="AB48618">
        <v>1</v>
      </c>
    </row>
    <row r="48619" spans="1:28" x14ac:dyDescent="0.35">
      <c r="A48619">
        <v>1</v>
      </c>
      <c r="B48619">
        <v>3</v>
      </c>
      <c r="C48619">
        <v>0</v>
      </c>
      <c r="D48619">
        <v>0</v>
      </c>
      <c r="E48619">
        <v>0</v>
      </c>
      <c r="F48619">
        <v>12</v>
      </c>
      <c r="G48619" s="1">
        <v>45009</v>
      </c>
      <c r="H48619" t="s">
        <v>28</v>
      </c>
      <c r="I48619">
        <v>150</v>
      </c>
      <c r="J48619">
        <v>148</v>
      </c>
      <c r="K48619">
        <v>12</v>
      </c>
      <c r="L48619" t="s">
        <v>5761</v>
      </c>
      <c r="M48619">
        <v>0</v>
      </c>
      <c r="N48619">
        <v>0</v>
      </c>
      <c r="O48619">
        <v>0</v>
      </c>
      <c r="P48619">
        <v>150</v>
      </c>
      <c r="Q48619" t="s">
        <v>28</v>
      </c>
      <c r="R48619">
        <v>250</v>
      </c>
      <c r="S48619" t="s">
        <v>29</v>
      </c>
      <c r="T48619">
        <v>4</v>
      </c>
      <c r="U48619">
        <v>1826</v>
      </c>
      <c r="V48619" t="s">
        <v>57013</v>
      </c>
      <c r="X48619">
        <v>0</v>
      </c>
      <c r="Y48619" t="s">
        <v>66</v>
      </c>
      <c r="Z48619">
        <v>0.77279999999999993</v>
      </c>
      <c r="AA48619" t="str">
        <f t="shared" si="759"/>
        <v>W</v>
      </c>
      <c r="AB48619">
        <v>1</v>
      </c>
    </row>
    <row r="48620" spans="1:28" x14ac:dyDescent="0.35">
      <c r="A48620">
        <v>0</v>
      </c>
      <c r="B48620">
        <v>6</v>
      </c>
      <c r="C48620">
        <v>0</v>
      </c>
      <c r="D48620">
        <v>0</v>
      </c>
      <c r="E48620">
        <v>0</v>
      </c>
      <c r="F48620">
        <v>12</v>
      </c>
      <c r="G48620" s="1">
        <v>45196</v>
      </c>
      <c r="H48620" t="s">
        <v>123</v>
      </c>
      <c r="I48620">
        <v>86.52</v>
      </c>
      <c r="J48620">
        <v>30</v>
      </c>
      <c r="K48620">
        <v>12</v>
      </c>
      <c r="L48620" t="s">
        <v>7396</v>
      </c>
      <c r="M48620">
        <v>0</v>
      </c>
      <c r="N48620">
        <v>0</v>
      </c>
      <c r="O48620">
        <v>0</v>
      </c>
      <c r="P48620">
        <v>73.08</v>
      </c>
      <c r="Q48620" t="s">
        <v>28</v>
      </c>
      <c r="R48620">
        <v>300</v>
      </c>
      <c r="S48620" t="s">
        <v>29</v>
      </c>
      <c r="T48620">
        <v>0</v>
      </c>
      <c r="U48620">
        <v>919</v>
      </c>
      <c r="V48620" t="s">
        <v>57014</v>
      </c>
      <c r="X48620">
        <v>-0.1553398058252427</v>
      </c>
      <c r="Y48620" t="s">
        <v>66</v>
      </c>
      <c r="Z48620">
        <v>0.28839999999999999</v>
      </c>
      <c r="AA48620" t="str">
        <f t="shared" si="759"/>
        <v>HA</v>
      </c>
      <c r="AB48620">
        <v>1</v>
      </c>
    </row>
    <row r="48621" spans="1:28" x14ac:dyDescent="0.35">
      <c r="A48621">
        <v>0</v>
      </c>
      <c r="B48621">
        <v>22</v>
      </c>
      <c r="C48621">
        <v>168.39</v>
      </c>
      <c r="D48621">
        <v>2</v>
      </c>
      <c r="E48621">
        <v>0.5</v>
      </c>
      <c r="F48621">
        <v>12</v>
      </c>
      <c r="G48621" s="1">
        <v>45239</v>
      </c>
      <c r="H48621" t="s">
        <v>51</v>
      </c>
      <c r="I48621">
        <v>86.52</v>
      </c>
      <c r="J48621">
        <v>170</v>
      </c>
      <c r="K48621">
        <v>12</v>
      </c>
      <c r="L48621" t="s">
        <v>7935</v>
      </c>
      <c r="M48621">
        <v>1</v>
      </c>
      <c r="N48621">
        <v>4</v>
      </c>
      <c r="O48621">
        <v>4</v>
      </c>
      <c r="P48621">
        <v>82.44</v>
      </c>
      <c r="Q48621" t="s">
        <v>28</v>
      </c>
      <c r="R48621">
        <v>320.63</v>
      </c>
      <c r="S48621" t="s">
        <v>29</v>
      </c>
      <c r="T48621">
        <v>0</v>
      </c>
      <c r="U48621">
        <v>1142</v>
      </c>
      <c r="V48621" t="s">
        <v>57015</v>
      </c>
      <c r="W48621">
        <v>0.06</v>
      </c>
      <c r="X48621">
        <v>-4.7156726768377233E-2</v>
      </c>
      <c r="Y48621" t="s">
        <v>41</v>
      </c>
      <c r="Z48621">
        <v>0.26984374512678166</v>
      </c>
      <c r="AA48621" t="str">
        <f t="shared" si="759"/>
        <v>CF</v>
      </c>
      <c r="AB48621">
        <v>1</v>
      </c>
    </row>
    <row r="48622" spans="1:28" x14ac:dyDescent="0.35">
      <c r="A48622">
        <v>1</v>
      </c>
      <c r="B48622">
        <v>38</v>
      </c>
      <c r="C48622">
        <v>0</v>
      </c>
      <c r="D48622">
        <v>0</v>
      </c>
      <c r="E48622">
        <v>0</v>
      </c>
      <c r="F48622">
        <v>4</v>
      </c>
      <c r="G48622" s="1">
        <v>45147</v>
      </c>
      <c r="H48622" t="s">
        <v>390</v>
      </c>
      <c r="I48622">
        <v>150</v>
      </c>
      <c r="J48622">
        <v>261</v>
      </c>
      <c r="K48622">
        <v>12</v>
      </c>
      <c r="L48622" t="s">
        <v>15377</v>
      </c>
      <c r="M48622">
        <v>2</v>
      </c>
      <c r="N48622">
        <v>3</v>
      </c>
      <c r="O48622">
        <v>1</v>
      </c>
      <c r="P48622">
        <v>150</v>
      </c>
      <c r="Q48622" t="s">
        <v>28</v>
      </c>
      <c r="R48622">
        <v>800</v>
      </c>
      <c r="S48622" t="s">
        <v>29</v>
      </c>
      <c r="T48622">
        <v>0</v>
      </c>
      <c r="U48622">
        <v>730</v>
      </c>
      <c r="V48622" t="s">
        <v>57016</v>
      </c>
      <c r="X48622">
        <v>0</v>
      </c>
      <c r="Y48622" t="s">
        <v>31</v>
      </c>
      <c r="Z48622">
        <v>0.2175</v>
      </c>
      <c r="AA48622" t="str">
        <f t="shared" si="759"/>
        <v>SE</v>
      </c>
      <c r="AB48622">
        <v>1</v>
      </c>
    </row>
    <row r="48623" spans="1:28" x14ac:dyDescent="0.35">
      <c r="A48623">
        <v>1</v>
      </c>
      <c r="B48623">
        <v>38</v>
      </c>
      <c r="C48623">
        <v>9768.67</v>
      </c>
      <c r="D48623">
        <v>36</v>
      </c>
      <c r="E48623">
        <v>1.8</v>
      </c>
      <c r="F48623">
        <v>4</v>
      </c>
      <c r="G48623" s="1">
        <v>45204</v>
      </c>
      <c r="H48623" t="s">
        <v>44</v>
      </c>
      <c r="I48623">
        <v>65.88</v>
      </c>
      <c r="J48623">
        <v>228</v>
      </c>
      <c r="K48623">
        <v>12</v>
      </c>
      <c r="L48623" t="s">
        <v>402</v>
      </c>
      <c r="M48623">
        <v>6</v>
      </c>
      <c r="N48623">
        <v>20</v>
      </c>
      <c r="O48623">
        <v>16</v>
      </c>
      <c r="P48623">
        <v>48.6</v>
      </c>
      <c r="Q48623" t="s">
        <v>28</v>
      </c>
      <c r="R48623">
        <v>449</v>
      </c>
      <c r="S48623" t="s">
        <v>29</v>
      </c>
      <c r="T48623">
        <v>0</v>
      </c>
      <c r="U48623">
        <v>92</v>
      </c>
      <c r="V48623" t="s">
        <v>57017</v>
      </c>
      <c r="X48623">
        <v>-0.26229508196721302</v>
      </c>
      <c r="Y48623" t="s">
        <v>66</v>
      </c>
      <c r="Z48623">
        <v>0.14672605790645879</v>
      </c>
      <c r="AA48623" t="str">
        <f t="shared" si="759"/>
        <v>BR</v>
      </c>
      <c r="AB48623">
        <v>1</v>
      </c>
    </row>
    <row r="48624" spans="1:28" x14ac:dyDescent="0.35">
      <c r="A48624">
        <v>0</v>
      </c>
      <c r="B48624">
        <v>38</v>
      </c>
      <c r="C48624">
        <v>281.33999999999997</v>
      </c>
      <c r="D48624">
        <v>3</v>
      </c>
      <c r="E48624">
        <v>1</v>
      </c>
      <c r="F48624">
        <v>4</v>
      </c>
      <c r="G48624" s="1">
        <v>45349</v>
      </c>
      <c r="H48624" t="s">
        <v>180</v>
      </c>
      <c r="I48624">
        <v>114</v>
      </c>
      <c r="J48624">
        <v>233</v>
      </c>
      <c r="K48624">
        <v>12</v>
      </c>
      <c r="L48624" t="s">
        <v>35161</v>
      </c>
      <c r="M48624">
        <v>3</v>
      </c>
      <c r="N48624">
        <v>3</v>
      </c>
      <c r="O48624">
        <v>0</v>
      </c>
      <c r="P48624">
        <v>111.36</v>
      </c>
      <c r="Q48624" t="s">
        <v>28</v>
      </c>
      <c r="R48624">
        <v>700</v>
      </c>
      <c r="S48624" t="s">
        <v>29</v>
      </c>
      <c r="T48624">
        <v>0</v>
      </c>
      <c r="U48624">
        <v>730</v>
      </c>
      <c r="V48624" t="s">
        <v>57018</v>
      </c>
      <c r="W48624">
        <v>0.5</v>
      </c>
      <c r="X48624">
        <v>-2.315789473684211E-2</v>
      </c>
      <c r="Y48624" t="s">
        <v>41</v>
      </c>
      <c r="Z48624">
        <v>0.16285714285714287</v>
      </c>
      <c r="AA48624" t="str">
        <f t="shared" si="759"/>
        <v>DL</v>
      </c>
      <c r="AB48624">
        <v>1</v>
      </c>
    </row>
    <row r="48625" spans="1:28" x14ac:dyDescent="0.35">
      <c r="A48625">
        <v>1</v>
      </c>
      <c r="B48625">
        <v>3</v>
      </c>
      <c r="C48625">
        <v>0</v>
      </c>
      <c r="D48625">
        <v>0</v>
      </c>
      <c r="E48625">
        <v>0</v>
      </c>
      <c r="F48625">
        <v>12</v>
      </c>
      <c r="G48625" s="1">
        <v>44961</v>
      </c>
      <c r="H48625" t="s">
        <v>44</v>
      </c>
      <c r="I48625">
        <v>99.84</v>
      </c>
      <c r="J48625">
        <v>261</v>
      </c>
      <c r="K48625">
        <v>12</v>
      </c>
      <c r="L48625" t="s">
        <v>1020</v>
      </c>
      <c r="M48625">
        <v>0</v>
      </c>
      <c r="N48625">
        <v>0</v>
      </c>
      <c r="O48625">
        <v>0</v>
      </c>
      <c r="P48625">
        <v>99.84</v>
      </c>
      <c r="Q48625" t="s">
        <v>28</v>
      </c>
      <c r="R48625">
        <v>700</v>
      </c>
      <c r="S48625" t="s">
        <v>29</v>
      </c>
      <c r="T48625">
        <v>0</v>
      </c>
      <c r="U48625">
        <v>1067</v>
      </c>
      <c r="V48625" t="s">
        <v>57019</v>
      </c>
      <c r="X48625">
        <v>0</v>
      </c>
      <c r="Y48625" t="s">
        <v>31</v>
      </c>
      <c r="Z48625">
        <v>0.14262857142857144</v>
      </c>
      <c r="AA48625" t="str">
        <f t="shared" si="759"/>
        <v>CF</v>
      </c>
      <c r="AB48625">
        <v>1</v>
      </c>
    </row>
    <row r="48626" spans="1:28" x14ac:dyDescent="0.35">
      <c r="A48626">
        <v>1</v>
      </c>
      <c r="B48626">
        <v>22</v>
      </c>
      <c r="C48626">
        <v>0</v>
      </c>
      <c r="D48626">
        <v>0</v>
      </c>
      <c r="E48626">
        <v>0</v>
      </c>
      <c r="F48626">
        <v>4</v>
      </c>
      <c r="G48626" s="1">
        <v>45007</v>
      </c>
      <c r="H48626" t="s">
        <v>35</v>
      </c>
      <c r="I48626">
        <v>62.28</v>
      </c>
      <c r="J48626">
        <v>30</v>
      </c>
      <c r="K48626">
        <v>12</v>
      </c>
      <c r="L48626" t="s">
        <v>4362</v>
      </c>
      <c r="M48626">
        <v>2</v>
      </c>
      <c r="N48626">
        <v>2</v>
      </c>
      <c r="O48626">
        <v>0</v>
      </c>
      <c r="P48626">
        <v>62.28</v>
      </c>
      <c r="Q48626" t="s">
        <v>28</v>
      </c>
      <c r="R48626">
        <v>300</v>
      </c>
      <c r="S48626" t="s">
        <v>29</v>
      </c>
      <c r="T48626">
        <v>0</v>
      </c>
      <c r="U48626">
        <v>187</v>
      </c>
      <c r="V48626" t="s">
        <v>57020</v>
      </c>
      <c r="X48626">
        <v>0</v>
      </c>
      <c r="Y48626" t="s">
        <v>31</v>
      </c>
      <c r="Z48626">
        <v>0.20760000000000001</v>
      </c>
      <c r="AA48626" t="str">
        <f t="shared" si="759"/>
        <v>PE</v>
      </c>
      <c r="AB48626">
        <v>1</v>
      </c>
    </row>
    <row r="48627" spans="1:28" x14ac:dyDescent="0.35">
      <c r="A48627">
        <v>0</v>
      </c>
      <c r="B48627">
        <v>60</v>
      </c>
      <c r="C48627">
        <v>0</v>
      </c>
      <c r="D48627">
        <v>0</v>
      </c>
      <c r="E48627">
        <v>0</v>
      </c>
      <c r="F48627">
        <v>4</v>
      </c>
      <c r="G48627" s="1">
        <v>45295</v>
      </c>
      <c r="H48627" t="s">
        <v>123</v>
      </c>
      <c r="I48627">
        <v>97.2</v>
      </c>
      <c r="J48627">
        <v>30</v>
      </c>
      <c r="K48627">
        <v>12</v>
      </c>
      <c r="L48627" t="s">
        <v>8281</v>
      </c>
      <c r="M48627">
        <v>2</v>
      </c>
      <c r="N48627">
        <v>2</v>
      </c>
      <c r="O48627">
        <v>0</v>
      </c>
      <c r="P48627">
        <v>87.36</v>
      </c>
      <c r="Q48627" t="s">
        <v>28</v>
      </c>
      <c r="R48627">
        <v>300</v>
      </c>
      <c r="S48627" t="s">
        <v>29</v>
      </c>
      <c r="T48627">
        <v>6</v>
      </c>
      <c r="U48627">
        <v>1826</v>
      </c>
      <c r="V48627" t="s">
        <v>57021</v>
      </c>
      <c r="W48627">
        <v>0.18</v>
      </c>
      <c r="X48627">
        <v>-0.1012345679012346</v>
      </c>
      <c r="Y48627" t="s">
        <v>41</v>
      </c>
      <c r="Z48627">
        <v>0.32400000000000001</v>
      </c>
      <c r="AA48627" t="str">
        <f t="shared" si="759"/>
        <v>NG</v>
      </c>
      <c r="AB48627">
        <v>1</v>
      </c>
    </row>
    <row r="48628" spans="1:28" x14ac:dyDescent="0.35">
      <c r="A48628">
        <v>0</v>
      </c>
      <c r="B48628">
        <v>38</v>
      </c>
      <c r="C48628">
        <v>572.45000000000005</v>
      </c>
      <c r="D48628">
        <v>6</v>
      </c>
      <c r="E48628">
        <v>1.5</v>
      </c>
      <c r="F48628">
        <v>4</v>
      </c>
      <c r="G48628" s="1">
        <v>44950</v>
      </c>
      <c r="H48628" t="s">
        <v>32</v>
      </c>
      <c r="I48628">
        <v>114</v>
      </c>
      <c r="J48628">
        <v>159</v>
      </c>
      <c r="K48628">
        <v>12</v>
      </c>
      <c r="L48628" t="s">
        <v>1406</v>
      </c>
      <c r="M48628">
        <v>2</v>
      </c>
      <c r="N48628">
        <v>4</v>
      </c>
      <c r="O48628">
        <v>2</v>
      </c>
      <c r="P48628">
        <v>114</v>
      </c>
      <c r="Q48628" t="s">
        <v>28</v>
      </c>
      <c r="R48628">
        <v>600</v>
      </c>
      <c r="S48628" t="s">
        <v>29</v>
      </c>
      <c r="T48628">
        <v>0</v>
      </c>
      <c r="U48628">
        <v>1826</v>
      </c>
      <c r="V48628" t="s">
        <v>57022</v>
      </c>
      <c r="X48628">
        <v>0</v>
      </c>
      <c r="Y48628" t="s">
        <v>31</v>
      </c>
      <c r="Z48628">
        <v>0.19</v>
      </c>
      <c r="AA48628" t="str">
        <f t="shared" si="759"/>
        <v>HA</v>
      </c>
      <c r="AB48628">
        <v>1</v>
      </c>
    </row>
    <row r="48629" spans="1:28" x14ac:dyDescent="0.35">
      <c r="A48629">
        <v>0</v>
      </c>
      <c r="B48629">
        <v>60</v>
      </c>
      <c r="C48629">
        <v>0</v>
      </c>
      <c r="D48629">
        <v>0</v>
      </c>
      <c r="E48629">
        <v>0</v>
      </c>
      <c r="F48629">
        <v>12</v>
      </c>
      <c r="G48629" s="1">
        <v>45280</v>
      </c>
      <c r="H48629" t="s">
        <v>38</v>
      </c>
      <c r="I48629">
        <v>86.52</v>
      </c>
      <c r="J48629">
        <v>30</v>
      </c>
      <c r="K48629">
        <v>12</v>
      </c>
      <c r="L48629" t="s">
        <v>4608</v>
      </c>
      <c r="M48629">
        <v>0</v>
      </c>
      <c r="N48629">
        <v>0</v>
      </c>
      <c r="O48629">
        <v>0</v>
      </c>
      <c r="P48629">
        <v>95.04</v>
      </c>
      <c r="Q48629" t="s">
        <v>28</v>
      </c>
      <c r="R48629">
        <v>300</v>
      </c>
      <c r="S48629" t="s">
        <v>29</v>
      </c>
      <c r="T48629">
        <v>0</v>
      </c>
      <c r="U48629">
        <v>1095</v>
      </c>
      <c r="V48629" t="s">
        <v>57023</v>
      </c>
      <c r="X48629">
        <v>9.8474341192787918E-2</v>
      </c>
      <c r="Y48629" t="s">
        <v>66</v>
      </c>
      <c r="Z48629">
        <v>0.28839999999999999</v>
      </c>
      <c r="AA48629" t="str">
        <f t="shared" si="759"/>
        <v>IG</v>
      </c>
      <c r="AB48629">
        <v>1</v>
      </c>
    </row>
    <row r="48630" spans="1:28" x14ac:dyDescent="0.35">
      <c r="A48630">
        <v>1</v>
      </c>
      <c r="B48630">
        <v>49</v>
      </c>
      <c r="C48630">
        <v>229.84</v>
      </c>
      <c r="D48630">
        <v>2</v>
      </c>
      <c r="E48630">
        <v>0.25</v>
      </c>
      <c r="F48630">
        <v>4</v>
      </c>
      <c r="G48630" s="1">
        <v>45215</v>
      </c>
      <c r="H48630" t="s">
        <v>44</v>
      </c>
      <c r="I48630">
        <v>76.8</v>
      </c>
      <c r="J48630">
        <v>207</v>
      </c>
      <c r="K48630">
        <v>24</v>
      </c>
      <c r="L48630" t="s">
        <v>57024</v>
      </c>
      <c r="M48630">
        <v>0</v>
      </c>
      <c r="N48630">
        <v>8</v>
      </c>
      <c r="O48630">
        <v>11</v>
      </c>
      <c r="P48630">
        <v>87.24</v>
      </c>
      <c r="Q48630" t="s">
        <v>28</v>
      </c>
      <c r="R48630">
        <v>300</v>
      </c>
      <c r="S48630" t="s">
        <v>29</v>
      </c>
      <c r="T48630">
        <v>6</v>
      </c>
      <c r="U48630">
        <v>1034</v>
      </c>
      <c r="V48630" t="s">
        <v>57025</v>
      </c>
      <c r="W48630">
        <v>0.21</v>
      </c>
      <c r="X48630">
        <v>0.13593749999999999</v>
      </c>
      <c r="Y48630" t="s">
        <v>41</v>
      </c>
      <c r="Z48630">
        <v>0.25600000000000001</v>
      </c>
      <c r="AA48630" t="str">
        <f t="shared" si="759"/>
        <v>CH</v>
      </c>
      <c r="AB48630">
        <v>1</v>
      </c>
    </row>
    <row r="48631" spans="1:28" x14ac:dyDescent="0.35">
      <c r="A48631">
        <v>0</v>
      </c>
      <c r="B48631">
        <v>49</v>
      </c>
      <c r="C48631">
        <v>0</v>
      </c>
      <c r="D48631">
        <v>0</v>
      </c>
      <c r="E48631">
        <v>0</v>
      </c>
      <c r="F48631">
        <v>4</v>
      </c>
      <c r="G48631" s="1">
        <v>45070</v>
      </c>
      <c r="H48631" t="s">
        <v>1111</v>
      </c>
      <c r="I48631">
        <v>76.8</v>
      </c>
      <c r="J48631">
        <v>207</v>
      </c>
      <c r="K48631">
        <v>24</v>
      </c>
      <c r="L48631" t="s">
        <v>3063</v>
      </c>
      <c r="M48631">
        <v>0</v>
      </c>
      <c r="N48631">
        <v>0</v>
      </c>
      <c r="O48631">
        <v>0</v>
      </c>
      <c r="P48631">
        <v>88.44</v>
      </c>
      <c r="Q48631" t="s">
        <v>29</v>
      </c>
      <c r="R48631">
        <v>300</v>
      </c>
      <c r="S48631" t="s">
        <v>29</v>
      </c>
      <c r="T48631">
        <v>6</v>
      </c>
      <c r="U48631">
        <v>1147</v>
      </c>
      <c r="V48631" t="s">
        <v>57026</v>
      </c>
      <c r="X48631">
        <v>0.15156250000000002</v>
      </c>
      <c r="Y48631" t="s">
        <v>66</v>
      </c>
      <c r="Z48631">
        <v>0.25600000000000001</v>
      </c>
      <c r="AA48631" t="str">
        <f t="shared" si="759"/>
        <v>SM</v>
      </c>
      <c r="AB48631">
        <v>1</v>
      </c>
    </row>
    <row r="48632" spans="1:28" x14ac:dyDescent="0.35">
      <c r="A48632">
        <v>0</v>
      </c>
      <c r="B48632">
        <v>3</v>
      </c>
      <c r="C48632">
        <v>0</v>
      </c>
      <c r="D48632">
        <v>0</v>
      </c>
      <c r="E48632">
        <v>0</v>
      </c>
      <c r="F48632">
        <v>4</v>
      </c>
      <c r="G48632" s="1">
        <v>45350</v>
      </c>
      <c r="H48632" t="s">
        <v>134</v>
      </c>
      <c r="I48632">
        <v>123.6</v>
      </c>
      <c r="J48632">
        <v>327</v>
      </c>
      <c r="K48632">
        <v>12</v>
      </c>
      <c r="L48632" t="s">
        <v>1580</v>
      </c>
      <c r="M48632">
        <v>0</v>
      </c>
      <c r="N48632">
        <v>0</v>
      </c>
      <c r="O48632">
        <v>0</v>
      </c>
      <c r="P48632">
        <v>94.2</v>
      </c>
      <c r="Q48632" t="s">
        <v>28</v>
      </c>
      <c r="R48632">
        <v>604</v>
      </c>
      <c r="S48632" t="s">
        <v>29</v>
      </c>
      <c r="T48632">
        <v>6</v>
      </c>
      <c r="U48632">
        <v>1069</v>
      </c>
      <c r="V48632" t="s">
        <v>57027</v>
      </c>
      <c r="W48632">
        <v>0.16</v>
      </c>
      <c r="X48632">
        <v>-0.23786407766990286</v>
      </c>
      <c r="Y48632" t="s">
        <v>41</v>
      </c>
      <c r="Z48632">
        <v>0.20463576158940397</v>
      </c>
      <c r="AA48632" t="str">
        <f t="shared" si="759"/>
        <v>PR</v>
      </c>
      <c r="AB48632">
        <v>1</v>
      </c>
    </row>
    <row r="48633" spans="1:28" x14ac:dyDescent="0.35">
      <c r="A48633">
        <v>0</v>
      </c>
      <c r="B48633">
        <v>37</v>
      </c>
      <c r="C48633">
        <v>0</v>
      </c>
      <c r="D48633">
        <v>0</v>
      </c>
      <c r="E48633">
        <v>0</v>
      </c>
      <c r="F48633">
        <v>0</v>
      </c>
      <c r="G48633" s="1">
        <v>44967</v>
      </c>
      <c r="H48633" t="s">
        <v>35</v>
      </c>
      <c r="I48633">
        <v>150</v>
      </c>
      <c r="J48633">
        <v>13</v>
      </c>
      <c r="K48633">
        <v>12</v>
      </c>
      <c r="L48633" t="s">
        <v>1500</v>
      </c>
      <c r="M48633">
        <v>1</v>
      </c>
      <c r="N48633">
        <v>1</v>
      </c>
      <c r="O48633">
        <v>0</v>
      </c>
      <c r="P48633">
        <v>150</v>
      </c>
      <c r="Q48633" t="s">
        <v>29</v>
      </c>
      <c r="R48633">
        <v>1119</v>
      </c>
      <c r="S48633" t="s">
        <v>29</v>
      </c>
      <c r="T48633">
        <v>2</v>
      </c>
      <c r="U48633">
        <v>92</v>
      </c>
      <c r="V48633" t="s">
        <v>57028</v>
      </c>
      <c r="X48633">
        <v>0</v>
      </c>
      <c r="Y48633" t="s">
        <v>31</v>
      </c>
      <c r="Z48633">
        <v>0.16075067024128686</v>
      </c>
      <c r="AA48633" t="str">
        <f t="shared" si="759"/>
        <v>WA</v>
      </c>
      <c r="AB48633">
        <v>1</v>
      </c>
    </row>
    <row r="48634" spans="1:28" x14ac:dyDescent="0.35">
      <c r="A48634">
        <v>0</v>
      </c>
      <c r="B48634">
        <v>3</v>
      </c>
      <c r="C48634">
        <v>0</v>
      </c>
      <c r="D48634">
        <v>0</v>
      </c>
      <c r="E48634">
        <v>0</v>
      </c>
      <c r="F48634">
        <v>4</v>
      </c>
      <c r="G48634" s="1">
        <v>45067</v>
      </c>
      <c r="H48634" t="s">
        <v>35</v>
      </c>
      <c r="I48634">
        <v>74.28</v>
      </c>
      <c r="J48634">
        <v>327</v>
      </c>
      <c r="K48634">
        <v>12</v>
      </c>
      <c r="L48634" t="s">
        <v>9144</v>
      </c>
      <c r="M48634">
        <v>1</v>
      </c>
      <c r="N48634">
        <v>3</v>
      </c>
      <c r="O48634">
        <v>2</v>
      </c>
      <c r="P48634">
        <v>81.48</v>
      </c>
      <c r="Q48634" t="s">
        <v>28</v>
      </c>
      <c r="R48634">
        <v>300</v>
      </c>
      <c r="S48634" t="s">
        <v>29</v>
      </c>
      <c r="T48634">
        <v>0</v>
      </c>
      <c r="U48634">
        <v>365</v>
      </c>
      <c r="V48634" t="s">
        <v>57029</v>
      </c>
      <c r="W48634">
        <v>0.3</v>
      </c>
      <c r="X48634">
        <v>9.6930533117932191E-2</v>
      </c>
      <c r="Y48634" t="s">
        <v>41</v>
      </c>
      <c r="Z48634">
        <v>0.24760000000000001</v>
      </c>
      <c r="AA48634" t="str">
        <f t="shared" si="759"/>
        <v>BN</v>
      </c>
      <c r="AB48634">
        <v>1</v>
      </c>
    </row>
    <row r="48635" spans="1:28" x14ac:dyDescent="0.35">
      <c r="A48635">
        <v>1</v>
      </c>
      <c r="B48635">
        <v>3</v>
      </c>
      <c r="C48635">
        <v>0</v>
      </c>
      <c r="D48635">
        <v>0</v>
      </c>
      <c r="E48635">
        <v>0</v>
      </c>
      <c r="F48635">
        <v>4</v>
      </c>
      <c r="G48635" s="1">
        <v>45030</v>
      </c>
      <c r="H48635" t="s">
        <v>35</v>
      </c>
      <c r="I48635">
        <v>58.68</v>
      </c>
      <c r="J48635">
        <v>131</v>
      </c>
      <c r="K48635">
        <v>12</v>
      </c>
      <c r="L48635" t="s">
        <v>6054</v>
      </c>
      <c r="M48635">
        <v>0</v>
      </c>
      <c r="N48635">
        <v>0</v>
      </c>
      <c r="O48635">
        <v>0</v>
      </c>
      <c r="P48635">
        <v>58.68</v>
      </c>
      <c r="Q48635" t="s">
        <v>29</v>
      </c>
      <c r="R48635">
        <v>300</v>
      </c>
      <c r="S48635" t="s">
        <v>29</v>
      </c>
      <c r="T48635">
        <v>0</v>
      </c>
      <c r="U48635">
        <v>59</v>
      </c>
      <c r="V48635" t="s">
        <v>57030</v>
      </c>
      <c r="X48635">
        <v>0</v>
      </c>
      <c r="Y48635" t="s">
        <v>31</v>
      </c>
      <c r="Z48635">
        <v>0.1956</v>
      </c>
      <c r="AA48635" t="str">
        <f t="shared" si="759"/>
        <v>BD</v>
      </c>
      <c r="AB48635">
        <v>1</v>
      </c>
    </row>
    <row r="48636" spans="1:28" x14ac:dyDescent="0.35">
      <c r="A48636">
        <v>0</v>
      </c>
      <c r="B48636">
        <v>6</v>
      </c>
      <c r="C48636">
        <v>0</v>
      </c>
      <c r="D48636">
        <v>0</v>
      </c>
      <c r="E48636">
        <v>0</v>
      </c>
      <c r="F48636">
        <v>4</v>
      </c>
      <c r="G48636" s="1">
        <v>45132</v>
      </c>
      <c r="H48636" t="s">
        <v>123</v>
      </c>
      <c r="I48636">
        <v>76.8</v>
      </c>
      <c r="J48636">
        <v>148</v>
      </c>
      <c r="K48636">
        <v>12</v>
      </c>
      <c r="L48636" t="s">
        <v>7950</v>
      </c>
      <c r="M48636">
        <v>0</v>
      </c>
      <c r="N48636">
        <v>1</v>
      </c>
      <c r="O48636">
        <v>1</v>
      </c>
      <c r="P48636">
        <v>80.64</v>
      </c>
      <c r="Q48636" t="s">
        <v>29</v>
      </c>
      <c r="R48636">
        <v>300</v>
      </c>
      <c r="S48636" t="s">
        <v>29</v>
      </c>
      <c r="T48636">
        <v>0</v>
      </c>
      <c r="U48636">
        <v>2191</v>
      </c>
      <c r="V48636" t="s">
        <v>57031</v>
      </c>
      <c r="X48636">
        <v>5.0000000000000044E-2</v>
      </c>
      <c r="Y48636" t="s">
        <v>31</v>
      </c>
      <c r="Z48636">
        <v>0.25600000000000001</v>
      </c>
      <c r="AA48636" t="str">
        <f t="shared" si="759"/>
        <v>DN</v>
      </c>
      <c r="AB48636">
        <v>1</v>
      </c>
    </row>
    <row r="48637" spans="1:28" x14ac:dyDescent="0.35">
      <c r="A48637">
        <v>0</v>
      </c>
      <c r="B48637">
        <v>6</v>
      </c>
      <c r="C48637">
        <v>345.45</v>
      </c>
      <c r="D48637">
        <v>4</v>
      </c>
      <c r="E48637">
        <v>0.66666666666666663</v>
      </c>
      <c r="F48637">
        <v>4</v>
      </c>
      <c r="G48637" s="1">
        <v>45237</v>
      </c>
      <c r="H48637" t="s">
        <v>44</v>
      </c>
      <c r="I48637">
        <v>76.8</v>
      </c>
      <c r="J48637">
        <v>68</v>
      </c>
      <c r="K48637">
        <v>12</v>
      </c>
      <c r="L48637" t="s">
        <v>9543</v>
      </c>
      <c r="M48637">
        <v>0</v>
      </c>
      <c r="N48637">
        <v>6</v>
      </c>
      <c r="O48637">
        <v>6</v>
      </c>
      <c r="P48637">
        <v>86.76</v>
      </c>
      <c r="Q48637" t="s">
        <v>28</v>
      </c>
      <c r="R48637">
        <v>300</v>
      </c>
      <c r="S48637" t="s">
        <v>29</v>
      </c>
      <c r="T48637">
        <v>6</v>
      </c>
      <c r="U48637">
        <v>1210</v>
      </c>
      <c r="V48637" t="s">
        <v>57032</v>
      </c>
      <c r="W48637">
        <v>0.2</v>
      </c>
      <c r="X48637">
        <v>0.12968750000000012</v>
      </c>
      <c r="Y48637" t="s">
        <v>41</v>
      </c>
      <c r="Z48637">
        <v>0.25600000000000001</v>
      </c>
      <c r="AA48637" t="str">
        <f t="shared" si="759"/>
        <v>SN</v>
      </c>
      <c r="AB48637">
        <v>1</v>
      </c>
    </row>
    <row r="48638" spans="1:28" x14ac:dyDescent="0.35">
      <c r="A48638">
        <v>1</v>
      </c>
      <c r="B48638">
        <v>31</v>
      </c>
      <c r="C48638">
        <v>2201.7600000000002</v>
      </c>
      <c r="D48638">
        <v>12</v>
      </c>
      <c r="E48638">
        <v>1.7142857142857142</v>
      </c>
      <c r="F48638">
        <v>4</v>
      </c>
      <c r="G48638" s="1">
        <v>45084</v>
      </c>
      <c r="H48638" t="s">
        <v>35</v>
      </c>
      <c r="I48638">
        <v>32.28</v>
      </c>
      <c r="J48638">
        <v>39</v>
      </c>
      <c r="K48638">
        <v>24</v>
      </c>
      <c r="L48638" t="s">
        <v>10530</v>
      </c>
      <c r="M48638">
        <v>4</v>
      </c>
      <c r="N48638">
        <v>7</v>
      </c>
      <c r="O48638">
        <v>3</v>
      </c>
      <c r="P48638">
        <v>32.28</v>
      </c>
      <c r="Q48638" t="s">
        <v>28</v>
      </c>
      <c r="R48638">
        <v>300</v>
      </c>
      <c r="S48638" t="s">
        <v>29</v>
      </c>
      <c r="T48638">
        <v>0</v>
      </c>
      <c r="U48638">
        <v>31</v>
      </c>
      <c r="V48638" t="s">
        <v>57033</v>
      </c>
      <c r="X48638">
        <v>0</v>
      </c>
      <c r="Y48638" t="s">
        <v>31</v>
      </c>
      <c r="Z48638">
        <v>0.1076</v>
      </c>
      <c r="AA48638" t="str">
        <f t="shared" si="759"/>
        <v>WV</v>
      </c>
      <c r="AB48638">
        <v>1</v>
      </c>
    </row>
    <row r="48639" spans="1:28" x14ac:dyDescent="0.35">
      <c r="A48639">
        <v>1</v>
      </c>
      <c r="B48639">
        <v>9</v>
      </c>
      <c r="C48639">
        <v>641.76</v>
      </c>
      <c r="D48639">
        <v>1</v>
      </c>
      <c r="E48639">
        <v>0</v>
      </c>
      <c r="F48639">
        <v>4</v>
      </c>
      <c r="G48639" s="1">
        <v>44950</v>
      </c>
      <c r="H48639" t="s">
        <v>123</v>
      </c>
      <c r="I48639">
        <v>93.48</v>
      </c>
      <c r="J48639">
        <v>127</v>
      </c>
      <c r="K48639">
        <v>24</v>
      </c>
      <c r="L48639" t="s">
        <v>49449</v>
      </c>
      <c r="M48639">
        <v>0</v>
      </c>
      <c r="N48639">
        <v>0</v>
      </c>
      <c r="O48639">
        <v>1</v>
      </c>
      <c r="P48639">
        <v>93.48</v>
      </c>
      <c r="Q48639" t="s">
        <v>28</v>
      </c>
      <c r="R48639">
        <v>600</v>
      </c>
      <c r="S48639" t="s">
        <v>29</v>
      </c>
      <c r="T48639">
        <v>0</v>
      </c>
      <c r="U48639">
        <v>28</v>
      </c>
      <c r="V48639" t="s">
        <v>57034</v>
      </c>
      <c r="X48639">
        <v>0</v>
      </c>
      <c r="Y48639" t="s">
        <v>31</v>
      </c>
      <c r="Z48639">
        <v>0.15579999999999999</v>
      </c>
      <c r="AA48639" t="str">
        <f t="shared" si="759"/>
        <v>BA</v>
      </c>
      <c r="AB48639">
        <v>1</v>
      </c>
    </row>
    <row r="48640" spans="1:28" x14ac:dyDescent="0.35">
      <c r="A48640">
        <v>0</v>
      </c>
      <c r="B48640">
        <v>41</v>
      </c>
      <c r="C48640">
        <v>85.03</v>
      </c>
      <c r="D48640">
        <v>1</v>
      </c>
      <c r="E48640">
        <v>0.25</v>
      </c>
      <c r="F48640">
        <v>4</v>
      </c>
      <c r="G48640" s="1">
        <v>45219</v>
      </c>
      <c r="H48640" t="s">
        <v>32</v>
      </c>
      <c r="I48640">
        <v>69.48</v>
      </c>
      <c r="J48640">
        <v>271</v>
      </c>
      <c r="K48640">
        <v>24</v>
      </c>
      <c r="L48640" t="s">
        <v>5579</v>
      </c>
      <c r="M48640">
        <v>4</v>
      </c>
      <c r="N48640">
        <v>4</v>
      </c>
      <c r="O48640">
        <v>0</v>
      </c>
      <c r="P48640">
        <v>88.32</v>
      </c>
      <c r="Q48640" t="s">
        <v>28</v>
      </c>
      <c r="R48640">
        <v>900</v>
      </c>
      <c r="S48640" t="s">
        <v>29</v>
      </c>
      <c r="T48640">
        <v>0</v>
      </c>
      <c r="U48640">
        <v>749</v>
      </c>
      <c r="V48640" t="s">
        <v>57035</v>
      </c>
      <c r="W48640">
        <v>0.33</v>
      </c>
      <c r="X48640">
        <v>0.27115716753022434</v>
      </c>
      <c r="Y48640" t="s">
        <v>41</v>
      </c>
      <c r="Z48640">
        <v>7.7200000000000005E-2</v>
      </c>
      <c r="AA48640" t="str">
        <f t="shared" si="759"/>
        <v>NE</v>
      </c>
      <c r="AB48640">
        <v>1</v>
      </c>
    </row>
    <row r="48641" spans="1:28" x14ac:dyDescent="0.35">
      <c r="A48641">
        <v>0</v>
      </c>
      <c r="B48641">
        <v>49</v>
      </c>
      <c r="C48641">
        <v>722.81</v>
      </c>
      <c r="D48641">
        <v>4</v>
      </c>
      <c r="E48641">
        <v>0.30769230769230771</v>
      </c>
      <c r="F48641">
        <v>6</v>
      </c>
      <c r="G48641" s="1">
        <v>45163</v>
      </c>
      <c r="H48641" t="s">
        <v>51</v>
      </c>
      <c r="I48641">
        <v>85.2</v>
      </c>
      <c r="J48641">
        <v>87</v>
      </c>
      <c r="K48641">
        <v>24</v>
      </c>
      <c r="L48641" t="s">
        <v>7817</v>
      </c>
      <c r="M48641">
        <v>7</v>
      </c>
      <c r="N48641">
        <v>13</v>
      </c>
      <c r="O48641">
        <v>21</v>
      </c>
      <c r="P48641">
        <v>89.52</v>
      </c>
      <c r="Q48641" t="s">
        <v>28</v>
      </c>
      <c r="R48641">
        <v>500</v>
      </c>
      <c r="S48641" t="s">
        <v>29</v>
      </c>
      <c r="T48641">
        <v>3</v>
      </c>
      <c r="U48641">
        <v>2497</v>
      </c>
      <c r="V48641" t="s">
        <v>57036</v>
      </c>
      <c r="X48641">
        <v>5.0704225352112595E-2</v>
      </c>
      <c r="Y48641" t="s">
        <v>31</v>
      </c>
      <c r="Z48641">
        <v>0.1704</v>
      </c>
      <c r="AA48641" t="str">
        <f t="shared" si="759"/>
        <v>OX</v>
      </c>
      <c r="AB48641">
        <v>1</v>
      </c>
    </row>
    <row r="48642" spans="1:28" x14ac:dyDescent="0.35">
      <c r="A48642">
        <v>0</v>
      </c>
      <c r="B48642">
        <v>38</v>
      </c>
      <c r="C48642">
        <v>1263.72</v>
      </c>
      <c r="D48642">
        <v>6</v>
      </c>
      <c r="E48642">
        <v>0</v>
      </c>
      <c r="F48642">
        <v>4</v>
      </c>
      <c r="G48642" s="1">
        <v>45114</v>
      </c>
      <c r="H48642" t="s">
        <v>35</v>
      </c>
      <c r="I48642">
        <v>114</v>
      </c>
      <c r="J48642">
        <v>175</v>
      </c>
      <c r="K48642">
        <v>12</v>
      </c>
      <c r="L48642" t="s">
        <v>5691</v>
      </c>
      <c r="M48642">
        <v>1</v>
      </c>
      <c r="N48642">
        <v>0</v>
      </c>
      <c r="O48642">
        <v>0</v>
      </c>
      <c r="P48642">
        <v>108.36</v>
      </c>
      <c r="Q48642" t="s">
        <v>28</v>
      </c>
      <c r="R48642">
        <v>679</v>
      </c>
      <c r="S48642" t="s">
        <v>29</v>
      </c>
      <c r="T48642">
        <v>0</v>
      </c>
      <c r="U48642">
        <v>2211</v>
      </c>
      <c r="V48642" t="s">
        <v>57037</v>
      </c>
      <c r="W48642">
        <v>0.52</v>
      </c>
      <c r="X48642">
        <v>-4.9473684210526322E-2</v>
      </c>
      <c r="Y48642" t="s">
        <v>41</v>
      </c>
      <c r="Z48642">
        <v>0.16789396170839468</v>
      </c>
      <c r="AA48642" t="str">
        <f t="shared" ref="AA48642:AA48705" si="760">IF(ISNUMBER(VALUE(MID(L48642, 2, 1))), LEFT(L48642, 1), LEFT(L48642,2))</f>
        <v>HA</v>
      </c>
      <c r="AB48642">
        <v>1</v>
      </c>
    </row>
    <row r="48643" spans="1:28" x14ac:dyDescent="0.35">
      <c r="A48643">
        <v>1</v>
      </c>
      <c r="B48643">
        <v>3</v>
      </c>
      <c r="C48643">
        <v>0</v>
      </c>
      <c r="D48643">
        <v>0</v>
      </c>
      <c r="E48643">
        <v>0</v>
      </c>
      <c r="F48643">
        <v>12</v>
      </c>
      <c r="G48643" s="1">
        <v>44936</v>
      </c>
      <c r="H48643" t="s">
        <v>467</v>
      </c>
      <c r="I48643">
        <v>53.16</v>
      </c>
      <c r="J48643">
        <v>323</v>
      </c>
      <c r="K48643">
        <v>24</v>
      </c>
      <c r="L48643" t="s">
        <v>2076</v>
      </c>
      <c r="M48643">
        <v>0</v>
      </c>
      <c r="N48643">
        <v>0</v>
      </c>
      <c r="O48643">
        <v>0</v>
      </c>
      <c r="P48643">
        <v>53.16</v>
      </c>
      <c r="Q48643" t="s">
        <v>29</v>
      </c>
      <c r="R48643">
        <v>400</v>
      </c>
      <c r="S48643" t="s">
        <v>29</v>
      </c>
      <c r="T48643">
        <v>0</v>
      </c>
      <c r="U48643">
        <v>1</v>
      </c>
      <c r="V48643" t="s">
        <v>57038</v>
      </c>
      <c r="X48643">
        <v>0</v>
      </c>
      <c r="Y48643" t="s">
        <v>31</v>
      </c>
      <c r="Z48643">
        <v>0.13289999999999999</v>
      </c>
      <c r="AA48643" t="str">
        <f t="shared" si="760"/>
        <v>ST</v>
      </c>
      <c r="AB48643">
        <v>1</v>
      </c>
    </row>
    <row r="48644" spans="1:28" x14ac:dyDescent="0.35">
      <c r="A48644">
        <v>1</v>
      </c>
      <c r="B48644">
        <v>6</v>
      </c>
      <c r="C48644">
        <v>0</v>
      </c>
      <c r="D48644">
        <v>0</v>
      </c>
      <c r="E48644">
        <v>0</v>
      </c>
      <c r="F48644">
        <v>4</v>
      </c>
      <c r="G48644" s="1">
        <v>44942</v>
      </c>
      <c r="H48644" t="s">
        <v>35</v>
      </c>
      <c r="I48644">
        <v>35.880000000000003</v>
      </c>
      <c r="J48644">
        <v>30</v>
      </c>
      <c r="K48644">
        <v>12</v>
      </c>
      <c r="L48644" t="s">
        <v>6380</v>
      </c>
      <c r="M48644">
        <v>0</v>
      </c>
      <c r="N48644">
        <v>4</v>
      </c>
      <c r="O48644">
        <v>5</v>
      </c>
      <c r="P48644">
        <v>40.56</v>
      </c>
      <c r="Q48644" t="s">
        <v>29</v>
      </c>
      <c r="R48644">
        <v>279</v>
      </c>
      <c r="S48644" t="s">
        <v>29</v>
      </c>
      <c r="T48644">
        <v>0</v>
      </c>
      <c r="U48644">
        <v>71</v>
      </c>
      <c r="V48644" t="s">
        <v>57039</v>
      </c>
      <c r="W48644">
        <v>0.42</v>
      </c>
      <c r="X48644">
        <v>0.13043478260869565</v>
      </c>
      <c r="Y48644" t="s">
        <v>41</v>
      </c>
      <c r="Z48644">
        <v>0.12860215053763441</v>
      </c>
      <c r="AA48644" t="str">
        <f t="shared" si="760"/>
        <v>IV</v>
      </c>
      <c r="AB48644">
        <v>1</v>
      </c>
    </row>
    <row r="48645" spans="1:28" x14ac:dyDescent="0.35">
      <c r="A48645">
        <v>0</v>
      </c>
      <c r="B48645">
        <v>3</v>
      </c>
      <c r="C48645">
        <v>0</v>
      </c>
      <c r="D48645">
        <v>0</v>
      </c>
      <c r="E48645">
        <v>0</v>
      </c>
      <c r="F48645">
        <v>4</v>
      </c>
      <c r="G48645" s="1">
        <v>45085</v>
      </c>
      <c r="H48645" t="s">
        <v>38</v>
      </c>
      <c r="I48645">
        <v>123.6</v>
      </c>
      <c r="J48645">
        <v>135</v>
      </c>
      <c r="K48645">
        <v>12</v>
      </c>
      <c r="L48645" t="s">
        <v>1823</v>
      </c>
      <c r="M48645">
        <v>1</v>
      </c>
      <c r="N48645">
        <v>1</v>
      </c>
      <c r="O48645">
        <v>0</v>
      </c>
      <c r="P48645">
        <v>123.6</v>
      </c>
      <c r="Q48645" t="s">
        <v>29</v>
      </c>
      <c r="R48645">
        <v>400</v>
      </c>
      <c r="S48645" t="s">
        <v>29</v>
      </c>
      <c r="T48645">
        <v>6</v>
      </c>
      <c r="U48645">
        <v>907</v>
      </c>
      <c r="V48645" t="s">
        <v>57040</v>
      </c>
      <c r="X48645">
        <v>0</v>
      </c>
      <c r="Y48645" t="s">
        <v>31</v>
      </c>
      <c r="Z48645">
        <v>0.309</v>
      </c>
      <c r="AA48645" t="str">
        <f t="shared" si="760"/>
        <v>UB</v>
      </c>
      <c r="AB48645">
        <v>1</v>
      </c>
    </row>
    <row r="48646" spans="1:28" x14ac:dyDescent="0.35">
      <c r="A48646">
        <v>0</v>
      </c>
      <c r="B48646">
        <v>60</v>
      </c>
      <c r="C48646">
        <v>228.03</v>
      </c>
      <c r="D48646">
        <v>3</v>
      </c>
      <c r="E48646">
        <v>0.5</v>
      </c>
      <c r="F48646">
        <v>12</v>
      </c>
      <c r="G48646" s="1">
        <v>45076</v>
      </c>
      <c r="H48646" t="s">
        <v>51</v>
      </c>
      <c r="I48646">
        <v>86.52</v>
      </c>
      <c r="J48646">
        <v>135</v>
      </c>
      <c r="K48646">
        <v>120</v>
      </c>
      <c r="L48646" t="s">
        <v>1447</v>
      </c>
      <c r="M48646">
        <v>4</v>
      </c>
      <c r="N48646">
        <v>6</v>
      </c>
      <c r="O48646">
        <v>4</v>
      </c>
      <c r="P48646">
        <v>81.239999999999995</v>
      </c>
      <c r="Q48646" t="s">
        <v>28</v>
      </c>
      <c r="R48646">
        <v>300</v>
      </c>
      <c r="S48646" t="s">
        <v>29</v>
      </c>
      <c r="T48646">
        <v>0</v>
      </c>
      <c r="U48646">
        <v>730</v>
      </c>
      <c r="V48646" t="s">
        <v>57041</v>
      </c>
      <c r="X48646">
        <v>-6.1026352288488225E-2</v>
      </c>
      <c r="Y48646" t="s">
        <v>66</v>
      </c>
      <c r="Z48646">
        <v>0.28839999999999999</v>
      </c>
      <c r="AA48646" t="str">
        <f t="shared" si="760"/>
        <v>LS</v>
      </c>
      <c r="AB48646">
        <v>1</v>
      </c>
    </row>
    <row r="48647" spans="1:28" x14ac:dyDescent="0.35">
      <c r="A48647">
        <v>0</v>
      </c>
      <c r="B48647">
        <v>38</v>
      </c>
      <c r="C48647">
        <v>0</v>
      </c>
      <c r="D48647">
        <v>0</v>
      </c>
      <c r="E48647">
        <v>0</v>
      </c>
      <c r="F48647">
        <v>4</v>
      </c>
      <c r="G48647" s="1">
        <v>45281</v>
      </c>
      <c r="H48647" t="s">
        <v>318</v>
      </c>
      <c r="I48647">
        <v>114</v>
      </c>
      <c r="J48647">
        <v>304</v>
      </c>
      <c r="K48647">
        <v>12</v>
      </c>
      <c r="L48647" t="s">
        <v>9106</v>
      </c>
      <c r="M48647">
        <v>0</v>
      </c>
      <c r="N48647">
        <v>0</v>
      </c>
      <c r="O48647">
        <v>0</v>
      </c>
      <c r="P48647">
        <v>93.6</v>
      </c>
      <c r="Q48647" t="s">
        <v>28</v>
      </c>
      <c r="R48647">
        <v>500</v>
      </c>
      <c r="S48647" t="s">
        <v>29</v>
      </c>
      <c r="T48647">
        <v>0</v>
      </c>
      <c r="U48647">
        <v>1095</v>
      </c>
      <c r="V48647" t="s">
        <v>57042</v>
      </c>
      <c r="W48647">
        <v>0.28999999999999998</v>
      </c>
      <c r="X48647">
        <v>-0.17894736842105269</v>
      </c>
      <c r="Y48647" t="s">
        <v>41</v>
      </c>
      <c r="Z48647">
        <v>0.22800000000000001</v>
      </c>
      <c r="AA48647" t="str">
        <f t="shared" si="760"/>
        <v>SS</v>
      </c>
      <c r="AB48647">
        <v>1</v>
      </c>
    </row>
    <row r="48648" spans="1:28" x14ac:dyDescent="0.35">
      <c r="A48648">
        <v>0</v>
      </c>
      <c r="B48648">
        <v>60</v>
      </c>
      <c r="C48648">
        <v>170.06</v>
      </c>
      <c r="D48648">
        <v>2</v>
      </c>
      <c r="E48648">
        <v>2</v>
      </c>
      <c r="F48648">
        <v>11</v>
      </c>
      <c r="G48648" s="1">
        <v>45347</v>
      </c>
      <c r="H48648" t="s">
        <v>44</v>
      </c>
      <c r="I48648">
        <v>86.52</v>
      </c>
      <c r="J48648">
        <v>135</v>
      </c>
      <c r="K48648">
        <v>120</v>
      </c>
      <c r="L48648" t="s">
        <v>3442</v>
      </c>
      <c r="M48648">
        <v>1</v>
      </c>
      <c r="N48648">
        <v>1</v>
      </c>
      <c r="O48648">
        <v>0</v>
      </c>
      <c r="P48648">
        <v>99</v>
      </c>
      <c r="Q48648" t="s">
        <v>28</v>
      </c>
      <c r="R48648">
        <v>350</v>
      </c>
      <c r="S48648" t="s">
        <v>29</v>
      </c>
      <c r="T48648">
        <v>0</v>
      </c>
      <c r="U48648">
        <v>1638</v>
      </c>
      <c r="V48648" t="s">
        <v>57043</v>
      </c>
      <c r="W48648">
        <v>0.4</v>
      </c>
      <c r="X48648">
        <v>0.144244105409154</v>
      </c>
      <c r="Y48648" t="s">
        <v>41</v>
      </c>
      <c r="Z48648">
        <v>0.24719999999999998</v>
      </c>
      <c r="AA48648" t="str">
        <f t="shared" si="760"/>
        <v>B</v>
      </c>
      <c r="AB48648">
        <v>1</v>
      </c>
    </row>
    <row r="48649" spans="1:28" x14ac:dyDescent="0.35">
      <c r="A48649">
        <v>0</v>
      </c>
      <c r="B48649">
        <v>38</v>
      </c>
      <c r="C48649">
        <v>485.08</v>
      </c>
      <c r="D48649">
        <v>5</v>
      </c>
      <c r="E48649">
        <v>0.7142857142857143</v>
      </c>
      <c r="F48649">
        <v>4</v>
      </c>
      <c r="G48649" s="1">
        <v>45220</v>
      </c>
      <c r="H48649" t="s">
        <v>35</v>
      </c>
      <c r="I48649">
        <v>90</v>
      </c>
      <c r="J48649">
        <v>261</v>
      </c>
      <c r="K48649">
        <v>12</v>
      </c>
      <c r="L48649" t="s">
        <v>2536</v>
      </c>
      <c r="M48649">
        <v>5</v>
      </c>
      <c r="N48649">
        <v>7</v>
      </c>
      <c r="O48649">
        <v>3</v>
      </c>
      <c r="P48649">
        <v>108.84</v>
      </c>
      <c r="Q48649" t="s">
        <v>28</v>
      </c>
      <c r="R48649">
        <v>100</v>
      </c>
      <c r="S48649" t="s">
        <v>29</v>
      </c>
      <c r="T48649">
        <v>0</v>
      </c>
      <c r="U48649">
        <v>2191</v>
      </c>
      <c r="V48649" t="s">
        <v>57044</v>
      </c>
      <c r="W48649">
        <v>0.56999999999999995</v>
      </c>
      <c r="X48649">
        <v>0.20933333333333337</v>
      </c>
      <c r="Y48649" t="s">
        <v>41</v>
      </c>
      <c r="Z48649">
        <v>0.9</v>
      </c>
      <c r="AA48649" t="str">
        <f t="shared" si="760"/>
        <v>SW</v>
      </c>
      <c r="AB48649">
        <v>1</v>
      </c>
    </row>
    <row r="48650" spans="1:28" x14ac:dyDescent="0.35">
      <c r="A48650">
        <v>1</v>
      </c>
      <c r="B48650">
        <v>38</v>
      </c>
      <c r="C48650">
        <v>1984.26</v>
      </c>
      <c r="D48650">
        <v>16</v>
      </c>
      <c r="E48650">
        <v>0.8</v>
      </c>
      <c r="F48650">
        <v>4</v>
      </c>
      <c r="G48650" s="1">
        <v>45201</v>
      </c>
      <c r="H48650" t="s">
        <v>44</v>
      </c>
      <c r="I48650">
        <v>114</v>
      </c>
      <c r="J48650">
        <v>175</v>
      </c>
      <c r="K48650">
        <v>12</v>
      </c>
      <c r="L48650" t="s">
        <v>4524</v>
      </c>
      <c r="M48650">
        <v>0</v>
      </c>
      <c r="N48650">
        <v>20</v>
      </c>
      <c r="O48650">
        <v>22</v>
      </c>
      <c r="P48650">
        <v>84.72</v>
      </c>
      <c r="Q48650" t="s">
        <v>28</v>
      </c>
      <c r="R48650">
        <v>624.16999999999996</v>
      </c>
      <c r="S48650" t="s">
        <v>29</v>
      </c>
      <c r="T48650">
        <v>0</v>
      </c>
      <c r="U48650">
        <v>856</v>
      </c>
      <c r="V48650" t="s">
        <v>57045</v>
      </c>
      <c r="X48650">
        <v>-0.25684210526315793</v>
      </c>
      <c r="Y48650" t="s">
        <v>66</v>
      </c>
      <c r="Z48650">
        <v>0.18264254930547769</v>
      </c>
      <c r="AA48650" t="str">
        <f t="shared" si="760"/>
        <v>SN</v>
      </c>
      <c r="AB48650">
        <v>1</v>
      </c>
    </row>
    <row r="48651" spans="1:28" x14ac:dyDescent="0.35">
      <c r="A48651">
        <v>0</v>
      </c>
      <c r="B48651">
        <v>6</v>
      </c>
      <c r="C48651">
        <v>302.49</v>
      </c>
      <c r="D48651">
        <v>2</v>
      </c>
      <c r="E48651">
        <v>0.5</v>
      </c>
      <c r="F48651">
        <v>4</v>
      </c>
      <c r="G48651" s="1">
        <v>45022</v>
      </c>
      <c r="H48651" t="s">
        <v>44</v>
      </c>
      <c r="I48651">
        <v>76.8</v>
      </c>
      <c r="J48651">
        <v>181</v>
      </c>
      <c r="K48651">
        <v>12</v>
      </c>
      <c r="L48651" t="s">
        <v>10902</v>
      </c>
      <c r="M48651">
        <v>3</v>
      </c>
      <c r="N48651">
        <v>4</v>
      </c>
      <c r="O48651">
        <v>1</v>
      </c>
      <c r="P48651">
        <v>76.8</v>
      </c>
      <c r="Q48651" t="s">
        <v>28</v>
      </c>
      <c r="R48651">
        <v>300</v>
      </c>
      <c r="S48651" t="s">
        <v>29</v>
      </c>
      <c r="T48651">
        <v>6</v>
      </c>
      <c r="U48651">
        <v>730</v>
      </c>
      <c r="V48651" t="s">
        <v>57046</v>
      </c>
      <c r="X48651">
        <v>0</v>
      </c>
      <c r="Y48651" t="s">
        <v>31</v>
      </c>
      <c r="Z48651">
        <v>0.25600000000000001</v>
      </c>
      <c r="AA48651" t="str">
        <f t="shared" si="760"/>
        <v>IP</v>
      </c>
      <c r="AB48651">
        <v>1</v>
      </c>
    </row>
    <row r="48652" spans="1:28" x14ac:dyDescent="0.35">
      <c r="A48652">
        <v>1</v>
      </c>
      <c r="B48652">
        <v>38</v>
      </c>
      <c r="C48652">
        <v>391.39</v>
      </c>
      <c r="D48652">
        <v>3</v>
      </c>
      <c r="E48652">
        <v>0.375</v>
      </c>
      <c r="F48652">
        <v>4</v>
      </c>
      <c r="G48652" s="1">
        <v>45142</v>
      </c>
      <c r="H48652" t="s">
        <v>44</v>
      </c>
      <c r="I48652">
        <v>150</v>
      </c>
      <c r="J48652">
        <v>175</v>
      </c>
      <c r="K48652">
        <v>12</v>
      </c>
      <c r="L48652" t="s">
        <v>1954</v>
      </c>
      <c r="M48652">
        <v>9</v>
      </c>
      <c r="N48652">
        <v>8</v>
      </c>
      <c r="O48652">
        <v>8</v>
      </c>
      <c r="P48652">
        <v>150</v>
      </c>
      <c r="Q48652" t="s">
        <v>28</v>
      </c>
      <c r="R48652">
        <v>1000</v>
      </c>
      <c r="S48652" t="s">
        <v>29</v>
      </c>
      <c r="T48652">
        <v>0</v>
      </c>
      <c r="U48652">
        <v>730</v>
      </c>
      <c r="V48652" t="s">
        <v>57047</v>
      </c>
      <c r="X48652">
        <v>0</v>
      </c>
      <c r="Y48652" t="s">
        <v>66</v>
      </c>
      <c r="Z48652">
        <v>0.17399999999999999</v>
      </c>
      <c r="AA48652" t="str">
        <f t="shared" si="760"/>
        <v>KW</v>
      </c>
      <c r="AB48652">
        <v>1</v>
      </c>
    </row>
    <row r="48653" spans="1:28" x14ac:dyDescent="0.35">
      <c r="A48653">
        <v>0</v>
      </c>
      <c r="B48653">
        <v>22</v>
      </c>
      <c r="C48653">
        <v>0</v>
      </c>
      <c r="D48653">
        <v>0</v>
      </c>
      <c r="E48653">
        <v>0</v>
      </c>
      <c r="F48653">
        <v>4</v>
      </c>
      <c r="G48653" s="1">
        <v>45140</v>
      </c>
      <c r="H48653" t="s">
        <v>149</v>
      </c>
      <c r="I48653">
        <v>110.4</v>
      </c>
      <c r="J48653">
        <v>30</v>
      </c>
      <c r="K48653">
        <v>12</v>
      </c>
      <c r="L48653" t="s">
        <v>1613</v>
      </c>
      <c r="M48653">
        <v>0</v>
      </c>
      <c r="N48653">
        <v>0</v>
      </c>
      <c r="O48653">
        <v>0</v>
      </c>
      <c r="P48653">
        <v>115.92</v>
      </c>
      <c r="Q48653" t="s">
        <v>28</v>
      </c>
      <c r="R48653">
        <v>600</v>
      </c>
      <c r="S48653" t="s">
        <v>29</v>
      </c>
      <c r="T48653">
        <v>6</v>
      </c>
      <c r="U48653">
        <v>2556</v>
      </c>
      <c r="V48653" t="s">
        <v>57048</v>
      </c>
      <c r="X48653">
        <v>4.9999999999999961E-2</v>
      </c>
      <c r="Y48653" t="s">
        <v>31</v>
      </c>
      <c r="Z48653">
        <v>0.184</v>
      </c>
      <c r="AA48653" t="str">
        <f t="shared" si="760"/>
        <v>SW</v>
      </c>
      <c r="AB48653">
        <v>1</v>
      </c>
    </row>
    <row r="48654" spans="1:28" x14ac:dyDescent="0.35">
      <c r="A48654">
        <v>0</v>
      </c>
      <c r="B48654">
        <v>3</v>
      </c>
      <c r="C48654">
        <v>0</v>
      </c>
      <c r="D48654">
        <v>0</v>
      </c>
      <c r="E48654">
        <v>0</v>
      </c>
      <c r="F48654">
        <v>11</v>
      </c>
      <c r="G48654" s="1">
        <v>45161</v>
      </c>
      <c r="H48654" t="s">
        <v>32</v>
      </c>
      <c r="I48654">
        <v>99.84</v>
      </c>
      <c r="J48654">
        <v>135</v>
      </c>
      <c r="K48654">
        <v>120</v>
      </c>
      <c r="L48654" t="s">
        <v>347</v>
      </c>
      <c r="M48654">
        <v>0</v>
      </c>
      <c r="N48654">
        <v>0</v>
      </c>
      <c r="O48654">
        <v>0</v>
      </c>
      <c r="P48654">
        <v>104.88</v>
      </c>
      <c r="Q48654" t="s">
        <v>28</v>
      </c>
      <c r="R48654">
        <v>300</v>
      </c>
      <c r="S48654" t="s">
        <v>29</v>
      </c>
      <c r="T48654">
        <v>0</v>
      </c>
      <c r="U48654">
        <v>730</v>
      </c>
      <c r="V48654" t="s">
        <v>57049</v>
      </c>
      <c r="X48654">
        <v>5.0480769230769149E-2</v>
      </c>
      <c r="Y48654" t="s">
        <v>31</v>
      </c>
      <c r="Z48654">
        <v>0.33279999999999998</v>
      </c>
      <c r="AA48654" t="str">
        <f t="shared" si="760"/>
        <v>B</v>
      </c>
      <c r="AB48654">
        <v>1</v>
      </c>
    </row>
    <row r="48655" spans="1:28" x14ac:dyDescent="0.35">
      <c r="A48655">
        <v>1</v>
      </c>
      <c r="B48655">
        <v>9</v>
      </c>
      <c r="C48655">
        <v>761.48</v>
      </c>
      <c r="D48655">
        <v>8</v>
      </c>
      <c r="E48655">
        <v>0.66666666666666663</v>
      </c>
      <c r="F48655">
        <v>17</v>
      </c>
      <c r="G48655" s="1">
        <v>44996</v>
      </c>
      <c r="H48655" t="s">
        <v>44</v>
      </c>
      <c r="I48655">
        <v>79.08</v>
      </c>
      <c r="J48655">
        <v>135</v>
      </c>
      <c r="K48655">
        <v>120</v>
      </c>
      <c r="L48655" t="s">
        <v>2542</v>
      </c>
      <c r="M48655">
        <v>2</v>
      </c>
      <c r="N48655">
        <v>12</v>
      </c>
      <c r="O48655">
        <v>10</v>
      </c>
      <c r="P48655">
        <v>79.08</v>
      </c>
      <c r="Q48655" t="s">
        <v>28</v>
      </c>
      <c r="R48655">
        <v>1200</v>
      </c>
      <c r="S48655" t="s">
        <v>29</v>
      </c>
      <c r="T48655">
        <v>2</v>
      </c>
      <c r="U48655">
        <v>39</v>
      </c>
      <c r="V48655" t="s">
        <v>57050</v>
      </c>
      <c r="X48655">
        <v>0</v>
      </c>
      <c r="Y48655" t="s">
        <v>31</v>
      </c>
      <c r="Z48655">
        <v>4.1621052631578948E-2</v>
      </c>
      <c r="AA48655" t="str">
        <f t="shared" si="760"/>
        <v>B</v>
      </c>
      <c r="AB48655">
        <v>1</v>
      </c>
    </row>
    <row r="48656" spans="1:28" x14ac:dyDescent="0.35">
      <c r="A48656">
        <v>1</v>
      </c>
      <c r="B48656">
        <v>53</v>
      </c>
      <c r="C48656">
        <v>228.61</v>
      </c>
      <c r="D48656">
        <v>3</v>
      </c>
      <c r="E48656">
        <v>0.33333333333333331</v>
      </c>
      <c r="F48656">
        <v>4</v>
      </c>
      <c r="G48656" s="1">
        <v>45119</v>
      </c>
      <c r="H48656" t="s">
        <v>298</v>
      </c>
      <c r="I48656">
        <v>116.4</v>
      </c>
      <c r="J48656">
        <v>294</v>
      </c>
      <c r="K48656">
        <v>12</v>
      </c>
      <c r="L48656" t="s">
        <v>8484</v>
      </c>
      <c r="M48656">
        <v>6</v>
      </c>
      <c r="N48656">
        <v>9</v>
      </c>
      <c r="O48656">
        <v>7</v>
      </c>
      <c r="P48656">
        <v>106.68</v>
      </c>
      <c r="Q48656" t="s">
        <v>28</v>
      </c>
      <c r="R48656">
        <v>700</v>
      </c>
      <c r="S48656" t="s">
        <v>29</v>
      </c>
      <c r="T48656">
        <v>3</v>
      </c>
      <c r="U48656">
        <v>2894</v>
      </c>
      <c r="V48656" t="s">
        <v>57051</v>
      </c>
      <c r="W48656">
        <v>0.51</v>
      </c>
      <c r="X48656">
        <v>-8.3505154639175239E-2</v>
      </c>
      <c r="Y48656" t="s">
        <v>41</v>
      </c>
      <c r="Z48656">
        <v>0.16628571428571429</v>
      </c>
      <c r="AA48656" t="str">
        <f t="shared" si="760"/>
        <v>WS</v>
      </c>
      <c r="AB48656">
        <v>1</v>
      </c>
    </row>
    <row r="48657" spans="1:28" x14ac:dyDescent="0.35">
      <c r="A48657">
        <v>1</v>
      </c>
      <c r="B48657">
        <v>16</v>
      </c>
      <c r="C48657">
        <v>0</v>
      </c>
      <c r="D48657">
        <v>0</v>
      </c>
      <c r="E48657">
        <v>0</v>
      </c>
      <c r="F48657">
        <v>4</v>
      </c>
      <c r="G48657" s="1">
        <v>44994</v>
      </c>
      <c r="H48657" t="s">
        <v>32</v>
      </c>
      <c r="I48657">
        <v>51.48</v>
      </c>
      <c r="J48657">
        <v>273</v>
      </c>
      <c r="K48657">
        <v>24</v>
      </c>
      <c r="L48657" t="s">
        <v>2726</v>
      </c>
      <c r="M48657">
        <v>0</v>
      </c>
      <c r="N48657">
        <v>0</v>
      </c>
      <c r="O48657">
        <v>0</v>
      </c>
      <c r="P48657">
        <v>55.68</v>
      </c>
      <c r="Q48657" t="s">
        <v>28</v>
      </c>
      <c r="R48657">
        <v>550</v>
      </c>
      <c r="S48657" t="s">
        <v>29</v>
      </c>
      <c r="T48657">
        <v>0</v>
      </c>
      <c r="U48657">
        <v>23</v>
      </c>
      <c r="V48657" t="s">
        <v>57052</v>
      </c>
      <c r="W48657">
        <v>0.3</v>
      </c>
      <c r="X48657">
        <v>8.158508158508164E-2</v>
      </c>
      <c r="Y48657" t="s">
        <v>41</v>
      </c>
      <c r="Z48657">
        <v>9.3599999999999989E-2</v>
      </c>
      <c r="AA48657" t="str">
        <f t="shared" si="760"/>
        <v>NW</v>
      </c>
      <c r="AB48657">
        <v>1</v>
      </c>
    </row>
    <row r="48658" spans="1:28" x14ac:dyDescent="0.35">
      <c r="A48658">
        <v>0</v>
      </c>
      <c r="B48658">
        <v>6</v>
      </c>
      <c r="C48658">
        <v>0</v>
      </c>
      <c r="D48658">
        <v>0</v>
      </c>
      <c r="E48658">
        <v>0</v>
      </c>
      <c r="F48658">
        <v>12</v>
      </c>
      <c r="G48658" s="1">
        <v>45311</v>
      </c>
      <c r="H48658" t="s">
        <v>38</v>
      </c>
      <c r="I48658">
        <v>86.52</v>
      </c>
      <c r="J48658">
        <v>83</v>
      </c>
      <c r="K48658">
        <v>12</v>
      </c>
      <c r="L48658" t="s">
        <v>46897</v>
      </c>
      <c r="M48658">
        <v>0</v>
      </c>
      <c r="N48658">
        <v>0</v>
      </c>
      <c r="O48658">
        <v>0</v>
      </c>
      <c r="P48658">
        <v>81.36</v>
      </c>
      <c r="Q48658" t="s">
        <v>28</v>
      </c>
      <c r="R48658">
        <v>300</v>
      </c>
      <c r="S48658" t="s">
        <v>29</v>
      </c>
      <c r="T48658">
        <v>0</v>
      </c>
      <c r="U48658">
        <v>1826</v>
      </c>
      <c r="V48658" t="s">
        <v>57053</v>
      </c>
      <c r="W48658">
        <v>0.02</v>
      </c>
      <c r="X48658">
        <v>-5.9639389736477082E-2</v>
      </c>
      <c r="Y48658" t="s">
        <v>41</v>
      </c>
      <c r="Z48658">
        <v>0.28839999999999999</v>
      </c>
      <c r="AA48658" t="str">
        <f t="shared" si="760"/>
        <v>LL</v>
      </c>
      <c r="AB48658">
        <v>1</v>
      </c>
    </row>
    <row r="48659" spans="1:28" x14ac:dyDescent="0.35">
      <c r="A48659">
        <v>0</v>
      </c>
      <c r="B48659">
        <v>3</v>
      </c>
      <c r="C48659">
        <v>0</v>
      </c>
      <c r="D48659">
        <v>0</v>
      </c>
      <c r="E48659">
        <v>0</v>
      </c>
      <c r="F48659">
        <v>4</v>
      </c>
      <c r="G48659" s="1">
        <v>45323</v>
      </c>
      <c r="H48659" t="s">
        <v>32</v>
      </c>
      <c r="I48659">
        <v>123.6</v>
      </c>
      <c r="J48659">
        <v>148</v>
      </c>
      <c r="K48659">
        <v>120</v>
      </c>
      <c r="L48659" t="s">
        <v>3191</v>
      </c>
      <c r="M48659">
        <v>0</v>
      </c>
      <c r="N48659">
        <v>0</v>
      </c>
      <c r="O48659">
        <v>0</v>
      </c>
      <c r="P48659">
        <v>93.48</v>
      </c>
      <c r="Q48659" t="s">
        <v>28</v>
      </c>
      <c r="R48659">
        <v>329</v>
      </c>
      <c r="S48659" t="s">
        <v>29</v>
      </c>
      <c r="T48659">
        <v>5</v>
      </c>
      <c r="U48659">
        <v>1095</v>
      </c>
      <c r="V48659" t="s">
        <v>57054</v>
      </c>
      <c r="W48659">
        <v>0.21</v>
      </c>
      <c r="X48659">
        <v>-0.24368932038834945</v>
      </c>
      <c r="Y48659" t="s">
        <v>41</v>
      </c>
      <c r="Z48659">
        <v>0.37568389057750756</v>
      </c>
      <c r="AA48659" t="str">
        <f t="shared" si="760"/>
        <v>DA</v>
      </c>
      <c r="AB48659">
        <v>1</v>
      </c>
    </row>
    <row r="48660" spans="1:28" x14ac:dyDescent="0.35">
      <c r="A48660">
        <v>0</v>
      </c>
      <c r="B48660">
        <v>3</v>
      </c>
      <c r="C48660">
        <v>0</v>
      </c>
      <c r="D48660">
        <v>0</v>
      </c>
      <c r="E48660">
        <v>0</v>
      </c>
      <c r="F48660">
        <v>12</v>
      </c>
      <c r="G48660" s="1">
        <v>45099</v>
      </c>
      <c r="H48660" t="s">
        <v>38</v>
      </c>
      <c r="I48660">
        <v>99.84</v>
      </c>
      <c r="J48660">
        <v>181</v>
      </c>
      <c r="K48660">
        <v>12</v>
      </c>
      <c r="L48660" t="s">
        <v>19882</v>
      </c>
      <c r="M48660">
        <v>1</v>
      </c>
      <c r="N48660">
        <v>1</v>
      </c>
      <c r="O48660">
        <v>0</v>
      </c>
      <c r="P48660">
        <v>99.84</v>
      </c>
      <c r="Q48660" t="s">
        <v>28</v>
      </c>
      <c r="R48660">
        <v>300</v>
      </c>
      <c r="S48660" t="s">
        <v>29</v>
      </c>
      <c r="T48660">
        <v>0</v>
      </c>
      <c r="U48660">
        <v>2191</v>
      </c>
      <c r="V48660" t="s">
        <v>57055</v>
      </c>
      <c r="X48660">
        <v>0</v>
      </c>
      <c r="Y48660" t="s">
        <v>31</v>
      </c>
      <c r="Z48660">
        <v>0.33279999999999998</v>
      </c>
      <c r="AA48660" t="str">
        <f t="shared" si="760"/>
        <v>BS</v>
      </c>
      <c r="AB48660">
        <v>1</v>
      </c>
    </row>
    <row r="48661" spans="1:28" x14ac:dyDescent="0.35">
      <c r="A48661">
        <v>0</v>
      </c>
      <c r="B48661">
        <v>60</v>
      </c>
      <c r="C48661">
        <v>0</v>
      </c>
      <c r="D48661">
        <v>0</v>
      </c>
      <c r="E48661">
        <v>0</v>
      </c>
      <c r="F48661">
        <v>12</v>
      </c>
      <c r="G48661" s="1">
        <v>45171</v>
      </c>
      <c r="H48661" t="s">
        <v>123</v>
      </c>
      <c r="I48661">
        <v>86.52</v>
      </c>
      <c r="J48661">
        <v>148</v>
      </c>
      <c r="K48661">
        <v>12</v>
      </c>
      <c r="L48661" t="s">
        <v>164</v>
      </c>
      <c r="M48661">
        <v>0</v>
      </c>
      <c r="N48661">
        <v>0</v>
      </c>
      <c r="O48661">
        <v>0</v>
      </c>
      <c r="P48661">
        <v>107.64</v>
      </c>
      <c r="Q48661" t="s">
        <v>28</v>
      </c>
      <c r="R48661">
        <v>300</v>
      </c>
      <c r="S48661" t="s">
        <v>29</v>
      </c>
      <c r="T48661">
        <v>0</v>
      </c>
      <c r="U48661">
        <v>2556</v>
      </c>
      <c r="V48661" t="s">
        <v>57056</v>
      </c>
      <c r="X48661">
        <v>0.2441054091539529</v>
      </c>
      <c r="Y48661" t="s">
        <v>66</v>
      </c>
      <c r="Z48661">
        <v>0.28839999999999999</v>
      </c>
      <c r="AA48661" t="str">
        <f t="shared" si="760"/>
        <v>ML</v>
      </c>
      <c r="AB48661">
        <v>1</v>
      </c>
    </row>
    <row r="48662" spans="1:28" x14ac:dyDescent="0.35">
      <c r="A48662">
        <v>0</v>
      </c>
      <c r="B48662">
        <v>49</v>
      </c>
      <c r="C48662">
        <v>0</v>
      </c>
      <c r="D48662">
        <v>0</v>
      </c>
      <c r="E48662">
        <v>0</v>
      </c>
      <c r="F48662">
        <v>4</v>
      </c>
      <c r="G48662" s="1">
        <v>45044</v>
      </c>
      <c r="H48662" t="s">
        <v>123</v>
      </c>
      <c r="I48662">
        <v>76.8</v>
      </c>
      <c r="J48662">
        <v>181</v>
      </c>
      <c r="K48662">
        <v>12</v>
      </c>
      <c r="L48662" t="s">
        <v>802</v>
      </c>
      <c r="M48662">
        <v>0</v>
      </c>
      <c r="N48662">
        <v>0</v>
      </c>
      <c r="O48662">
        <v>0</v>
      </c>
      <c r="P48662">
        <v>76.680000000000007</v>
      </c>
      <c r="Q48662" t="s">
        <v>28</v>
      </c>
      <c r="R48662">
        <v>145.51</v>
      </c>
      <c r="S48662" t="s">
        <v>29</v>
      </c>
      <c r="T48662">
        <v>6</v>
      </c>
      <c r="U48662">
        <v>803</v>
      </c>
      <c r="V48662" t="s">
        <v>57057</v>
      </c>
      <c r="W48662">
        <v>0.04</v>
      </c>
      <c r="X48662">
        <v>-1.5624999999998743E-3</v>
      </c>
      <c r="Y48662" t="s">
        <v>41</v>
      </c>
      <c r="Z48662">
        <v>0.52779877671637687</v>
      </c>
      <c r="AA48662" t="str">
        <f t="shared" si="760"/>
        <v>TN</v>
      </c>
      <c r="AB48662">
        <v>1</v>
      </c>
    </row>
    <row r="48663" spans="1:28" x14ac:dyDescent="0.35">
      <c r="A48663">
        <v>1</v>
      </c>
      <c r="B48663">
        <v>16</v>
      </c>
      <c r="C48663">
        <v>54.17</v>
      </c>
      <c r="D48663">
        <v>1</v>
      </c>
      <c r="E48663">
        <v>1</v>
      </c>
      <c r="F48663">
        <v>4</v>
      </c>
      <c r="G48663" s="1">
        <v>45196</v>
      </c>
      <c r="H48663" t="s">
        <v>28</v>
      </c>
      <c r="I48663">
        <v>103.2</v>
      </c>
      <c r="J48663">
        <v>39</v>
      </c>
      <c r="K48663">
        <v>24</v>
      </c>
      <c r="L48663" t="s">
        <v>19177</v>
      </c>
      <c r="M48663">
        <v>2</v>
      </c>
      <c r="N48663">
        <v>1</v>
      </c>
      <c r="O48663">
        <v>1</v>
      </c>
      <c r="P48663">
        <v>88.2</v>
      </c>
      <c r="Q48663" t="s">
        <v>28</v>
      </c>
      <c r="R48663">
        <v>300</v>
      </c>
      <c r="S48663" t="s">
        <v>29</v>
      </c>
      <c r="T48663">
        <v>0</v>
      </c>
      <c r="U48663">
        <v>2922</v>
      </c>
      <c r="V48663" t="s">
        <v>57058</v>
      </c>
      <c r="W48663">
        <v>0.19</v>
      </c>
      <c r="X48663">
        <v>-0.14534883720930233</v>
      </c>
      <c r="Y48663" t="s">
        <v>41</v>
      </c>
      <c r="Z48663">
        <v>0.34400000000000003</v>
      </c>
      <c r="AA48663" t="str">
        <f t="shared" si="760"/>
        <v>NG</v>
      </c>
      <c r="AB48663">
        <v>1</v>
      </c>
    </row>
    <row r="48664" spans="1:28" x14ac:dyDescent="0.35">
      <c r="A48664">
        <v>0</v>
      </c>
      <c r="B48664">
        <v>22</v>
      </c>
      <c r="C48664">
        <v>0</v>
      </c>
      <c r="D48664">
        <v>0</v>
      </c>
      <c r="E48664">
        <v>0</v>
      </c>
      <c r="F48664">
        <v>4</v>
      </c>
      <c r="G48664" s="1">
        <v>45155</v>
      </c>
      <c r="H48664" t="s">
        <v>35</v>
      </c>
      <c r="I48664">
        <v>44.28</v>
      </c>
      <c r="J48664">
        <v>200</v>
      </c>
      <c r="K48664">
        <v>12</v>
      </c>
      <c r="L48664" t="s">
        <v>4798</v>
      </c>
      <c r="M48664">
        <v>0</v>
      </c>
      <c r="N48664">
        <v>0</v>
      </c>
      <c r="O48664">
        <v>0</v>
      </c>
      <c r="P48664">
        <v>46.44</v>
      </c>
      <c r="Q48664" t="s">
        <v>28</v>
      </c>
      <c r="R48664">
        <v>269</v>
      </c>
      <c r="S48664" t="s">
        <v>29</v>
      </c>
      <c r="T48664">
        <v>0</v>
      </c>
      <c r="U48664">
        <v>7</v>
      </c>
      <c r="V48664" t="s">
        <v>57059</v>
      </c>
      <c r="X48664">
        <v>4.8780487804877967E-2</v>
      </c>
      <c r="Y48664" t="s">
        <v>31</v>
      </c>
      <c r="Z48664">
        <v>0.16460966542750929</v>
      </c>
      <c r="AA48664" t="str">
        <f t="shared" si="760"/>
        <v>BB</v>
      </c>
      <c r="AB48664">
        <v>1</v>
      </c>
    </row>
    <row r="48665" spans="1:28" x14ac:dyDescent="0.35">
      <c r="A48665">
        <v>0</v>
      </c>
      <c r="B48665">
        <v>38</v>
      </c>
      <c r="C48665">
        <v>0</v>
      </c>
      <c r="D48665">
        <v>0</v>
      </c>
      <c r="E48665">
        <v>0</v>
      </c>
      <c r="F48665">
        <v>4</v>
      </c>
      <c r="G48665" s="1">
        <v>45189</v>
      </c>
      <c r="H48665" t="s">
        <v>32</v>
      </c>
      <c r="I48665">
        <v>114</v>
      </c>
      <c r="J48665">
        <v>271</v>
      </c>
      <c r="K48665">
        <v>12</v>
      </c>
      <c r="L48665" t="s">
        <v>4796</v>
      </c>
      <c r="M48665">
        <v>1</v>
      </c>
      <c r="N48665">
        <v>0</v>
      </c>
      <c r="O48665">
        <v>0</v>
      </c>
      <c r="P48665">
        <v>115.08</v>
      </c>
      <c r="Q48665" t="s">
        <v>28</v>
      </c>
      <c r="R48665">
        <v>649</v>
      </c>
      <c r="S48665" t="s">
        <v>29</v>
      </c>
      <c r="T48665">
        <v>0</v>
      </c>
      <c r="U48665">
        <v>1419</v>
      </c>
      <c r="V48665" t="s">
        <v>57060</v>
      </c>
      <c r="W48665">
        <v>0.53</v>
      </c>
      <c r="X48665">
        <v>9.4736842105263008E-3</v>
      </c>
      <c r="Y48665" t="s">
        <v>41</v>
      </c>
      <c r="Z48665">
        <v>0.17565485362095531</v>
      </c>
      <c r="AA48665" t="str">
        <f t="shared" si="760"/>
        <v>SA</v>
      </c>
      <c r="AB48665">
        <v>1</v>
      </c>
    </row>
    <row r="48666" spans="1:28" x14ac:dyDescent="0.35">
      <c r="A48666">
        <v>0</v>
      </c>
      <c r="B48666">
        <v>22</v>
      </c>
      <c r="C48666">
        <v>0</v>
      </c>
      <c r="D48666">
        <v>0</v>
      </c>
      <c r="E48666">
        <v>0</v>
      </c>
      <c r="F48666">
        <v>12</v>
      </c>
      <c r="G48666" s="1">
        <v>44936</v>
      </c>
      <c r="H48666" t="s">
        <v>38</v>
      </c>
      <c r="I48666">
        <v>86.52</v>
      </c>
      <c r="J48666">
        <v>148</v>
      </c>
      <c r="K48666">
        <v>12</v>
      </c>
      <c r="L48666" t="s">
        <v>8114</v>
      </c>
      <c r="M48666">
        <v>0</v>
      </c>
      <c r="N48666">
        <v>0</v>
      </c>
      <c r="O48666">
        <v>0</v>
      </c>
      <c r="P48666">
        <v>86.52</v>
      </c>
      <c r="Q48666" t="s">
        <v>28</v>
      </c>
      <c r="R48666">
        <v>300</v>
      </c>
      <c r="S48666" t="s">
        <v>29</v>
      </c>
      <c r="T48666">
        <v>0</v>
      </c>
      <c r="U48666">
        <v>1096</v>
      </c>
      <c r="V48666" t="s">
        <v>57061</v>
      </c>
      <c r="X48666">
        <v>0</v>
      </c>
      <c r="Y48666" t="s">
        <v>31</v>
      </c>
      <c r="Z48666">
        <v>0.28839999999999999</v>
      </c>
      <c r="AA48666" t="str">
        <f t="shared" si="760"/>
        <v>GL</v>
      </c>
      <c r="AB48666">
        <v>1</v>
      </c>
    </row>
    <row r="48667" spans="1:28" x14ac:dyDescent="0.35">
      <c r="A48667">
        <v>1</v>
      </c>
      <c r="B48667">
        <v>67</v>
      </c>
      <c r="C48667">
        <v>0</v>
      </c>
      <c r="D48667">
        <v>0</v>
      </c>
      <c r="E48667">
        <v>0</v>
      </c>
      <c r="F48667">
        <v>4</v>
      </c>
      <c r="G48667" s="1">
        <v>45048</v>
      </c>
      <c r="H48667" t="s">
        <v>44</v>
      </c>
      <c r="I48667">
        <v>150</v>
      </c>
      <c r="J48667">
        <v>196</v>
      </c>
      <c r="K48667">
        <v>24</v>
      </c>
      <c r="L48667" t="s">
        <v>16528</v>
      </c>
      <c r="M48667">
        <v>3</v>
      </c>
      <c r="N48667">
        <v>3</v>
      </c>
      <c r="O48667">
        <v>0</v>
      </c>
      <c r="P48667">
        <v>144.36000000000001</v>
      </c>
      <c r="Q48667" t="s">
        <v>28</v>
      </c>
      <c r="R48667">
        <v>1200</v>
      </c>
      <c r="S48667" t="s">
        <v>29</v>
      </c>
      <c r="T48667">
        <v>6</v>
      </c>
      <c r="U48667">
        <v>2557</v>
      </c>
      <c r="V48667" t="s">
        <v>57062</v>
      </c>
      <c r="W48667">
        <v>0.39</v>
      </c>
      <c r="X48667">
        <v>-3.7599999999999911E-2</v>
      </c>
      <c r="Y48667" t="s">
        <v>41</v>
      </c>
      <c r="Z48667">
        <v>0.12479999999999999</v>
      </c>
      <c r="AA48667" t="str">
        <f t="shared" si="760"/>
        <v>SW</v>
      </c>
      <c r="AB48667">
        <v>1</v>
      </c>
    </row>
    <row r="48668" spans="1:28" x14ac:dyDescent="0.35">
      <c r="A48668">
        <v>0</v>
      </c>
      <c r="B48668">
        <v>16</v>
      </c>
      <c r="C48668">
        <v>0</v>
      </c>
      <c r="D48668">
        <v>0</v>
      </c>
      <c r="E48668">
        <v>0</v>
      </c>
      <c r="F48668">
        <v>4</v>
      </c>
      <c r="G48668" s="1">
        <v>45118</v>
      </c>
      <c r="H48668" t="s">
        <v>44</v>
      </c>
      <c r="I48668">
        <v>123.6</v>
      </c>
      <c r="J48668">
        <v>327</v>
      </c>
      <c r="K48668">
        <v>12</v>
      </c>
      <c r="L48668" t="s">
        <v>3138</v>
      </c>
      <c r="M48668">
        <v>0</v>
      </c>
      <c r="N48668">
        <v>0</v>
      </c>
      <c r="O48668">
        <v>0</v>
      </c>
      <c r="P48668">
        <v>92.04</v>
      </c>
      <c r="Q48668" t="s">
        <v>29</v>
      </c>
      <c r="R48668">
        <v>500</v>
      </c>
      <c r="S48668" t="s">
        <v>29</v>
      </c>
      <c r="T48668">
        <v>0</v>
      </c>
      <c r="U48668">
        <v>831</v>
      </c>
      <c r="V48668" t="s">
        <v>57063</v>
      </c>
      <c r="X48668">
        <v>-0.25533980582524263</v>
      </c>
      <c r="Y48668" t="s">
        <v>66</v>
      </c>
      <c r="Z48668">
        <v>0.24719999999999998</v>
      </c>
      <c r="AA48668" t="str">
        <f t="shared" si="760"/>
        <v>SW</v>
      </c>
      <c r="AB48668">
        <v>1</v>
      </c>
    </row>
    <row r="48669" spans="1:28" x14ac:dyDescent="0.35">
      <c r="A48669">
        <v>0</v>
      </c>
      <c r="B48669">
        <v>31</v>
      </c>
      <c r="C48669">
        <v>1698.18</v>
      </c>
      <c r="D48669">
        <v>16</v>
      </c>
      <c r="E48669">
        <v>4</v>
      </c>
      <c r="F48669">
        <v>11</v>
      </c>
      <c r="G48669" s="1">
        <v>45185</v>
      </c>
      <c r="H48669" t="s">
        <v>35</v>
      </c>
      <c r="I48669">
        <v>73.2</v>
      </c>
      <c r="J48669">
        <v>148</v>
      </c>
      <c r="K48669">
        <v>12</v>
      </c>
      <c r="L48669" t="s">
        <v>8292</v>
      </c>
      <c r="M48669">
        <v>4</v>
      </c>
      <c r="N48669">
        <v>4</v>
      </c>
      <c r="O48669">
        <v>7</v>
      </c>
      <c r="P48669">
        <v>89.52</v>
      </c>
      <c r="Q48669" t="s">
        <v>28</v>
      </c>
      <c r="R48669">
        <v>350</v>
      </c>
      <c r="S48669" t="s">
        <v>29</v>
      </c>
      <c r="T48669">
        <v>0</v>
      </c>
      <c r="U48669">
        <v>1095</v>
      </c>
      <c r="V48669" t="s">
        <v>57064</v>
      </c>
      <c r="W48669">
        <v>0.53</v>
      </c>
      <c r="X48669">
        <v>0.22295081967213104</v>
      </c>
      <c r="Y48669" t="s">
        <v>41</v>
      </c>
      <c r="Z48669">
        <v>0.20914285714285716</v>
      </c>
      <c r="AA48669" t="str">
        <f t="shared" si="760"/>
        <v>B</v>
      </c>
      <c r="AB48669">
        <v>1</v>
      </c>
    </row>
    <row r="48670" spans="1:28" x14ac:dyDescent="0.35">
      <c r="A48670">
        <v>1</v>
      </c>
      <c r="B48670">
        <v>9</v>
      </c>
      <c r="C48670">
        <v>74</v>
      </c>
      <c r="D48670">
        <v>1</v>
      </c>
      <c r="E48670">
        <v>0.2</v>
      </c>
      <c r="F48670">
        <v>4</v>
      </c>
      <c r="G48670" s="1">
        <v>45061</v>
      </c>
      <c r="H48670" t="s">
        <v>35</v>
      </c>
      <c r="I48670">
        <v>64.680000000000007</v>
      </c>
      <c r="J48670">
        <v>181</v>
      </c>
      <c r="K48670">
        <v>12</v>
      </c>
      <c r="L48670" t="s">
        <v>45954</v>
      </c>
      <c r="M48670">
        <v>5</v>
      </c>
      <c r="N48670">
        <v>5</v>
      </c>
      <c r="O48670">
        <v>0</v>
      </c>
      <c r="P48670">
        <v>64.680000000000007</v>
      </c>
      <c r="Q48670" t="s">
        <v>28</v>
      </c>
      <c r="R48670">
        <v>599</v>
      </c>
      <c r="S48670" t="s">
        <v>29</v>
      </c>
      <c r="T48670">
        <v>0</v>
      </c>
      <c r="U48670">
        <v>9</v>
      </c>
      <c r="V48670" t="s">
        <v>57065</v>
      </c>
      <c r="X48670">
        <v>0</v>
      </c>
      <c r="Y48670" t="s">
        <v>31</v>
      </c>
      <c r="Z48670">
        <v>0.10797996661101837</v>
      </c>
      <c r="AA48670" t="str">
        <f t="shared" si="760"/>
        <v>NR</v>
      </c>
      <c r="AB48670">
        <v>1</v>
      </c>
    </row>
    <row r="48671" spans="1:28" x14ac:dyDescent="0.35">
      <c r="A48671">
        <v>1</v>
      </c>
      <c r="B48671">
        <v>67</v>
      </c>
      <c r="C48671">
        <v>0</v>
      </c>
      <c r="D48671">
        <v>0</v>
      </c>
      <c r="E48671">
        <v>0</v>
      </c>
      <c r="F48671">
        <v>13</v>
      </c>
      <c r="G48671" s="1">
        <v>45167</v>
      </c>
      <c r="H48671" t="s">
        <v>566</v>
      </c>
      <c r="I48671">
        <v>28.68</v>
      </c>
      <c r="J48671">
        <v>157</v>
      </c>
      <c r="K48671">
        <v>36</v>
      </c>
      <c r="L48671" t="s">
        <v>661</v>
      </c>
      <c r="M48671">
        <v>1</v>
      </c>
      <c r="N48671">
        <v>1</v>
      </c>
      <c r="O48671">
        <v>1</v>
      </c>
      <c r="P48671">
        <v>28.68</v>
      </c>
      <c r="Q48671" t="s">
        <v>28</v>
      </c>
      <c r="R48671">
        <v>999</v>
      </c>
      <c r="S48671" t="s">
        <v>29</v>
      </c>
      <c r="T48671">
        <v>0</v>
      </c>
      <c r="U48671">
        <v>15</v>
      </c>
      <c r="V48671" t="s">
        <v>57066</v>
      </c>
      <c r="X48671">
        <v>0</v>
      </c>
      <c r="Y48671" t="s">
        <v>31</v>
      </c>
      <c r="Z48671">
        <v>2.8708708708708709E-2</v>
      </c>
      <c r="AA48671" t="str">
        <f t="shared" si="760"/>
        <v>UB</v>
      </c>
      <c r="AB48671">
        <v>1</v>
      </c>
    </row>
    <row r="48672" spans="1:28" x14ac:dyDescent="0.35">
      <c r="A48672">
        <v>0</v>
      </c>
      <c r="B48672">
        <v>22</v>
      </c>
      <c r="C48672">
        <v>0</v>
      </c>
      <c r="D48672">
        <v>0</v>
      </c>
      <c r="E48672">
        <v>0</v>
      </c>
      <c r="F48672">
        <v>11</v>
      </c>
      <c r="G48672" s="1">
        <v>44958</v>
      </c>
      <c r="H48672" t="s">
        <v>35</v>
      </c>
      <c r="I48672">
        <v>86.52</v>
      </c>
      <c r="J48672">
        <v>148</v>
      </c>
      <c r="K48672">
        <v>120</v>
      </c>
      <c r="L48672" t="s">
        <v>21730</v>
      </c>
      <c r="M48672">
        <v>8</v>
      </c>
      <c r="N48672">
        <v>8</v>
      </c>
      <c r="O48672">
        <v>0</v>
      </c>
      <c r="P48672">
        <v>85.2</v>
      </c>
      <c r="Q48672" t="s">
        <v>28</v>
      </c>
      <c r="R48672">
        <v>700</v>
      </c>
      <c r="S48672" t="s">
        <v>29</v>
      </c>
      <c r="T48672">
        <v>0</v>
      </c>
      <c r="U48672">
        <v>731</v>
      </c>
      <c r="V48672" t="s">
        <v>57067</v>
      </c>
      <c r="X48672">
        <v>-1.5256588072121975E-2</v>
      </c>
      <c r="Y48672" t="s">
        <v>66</v>
      </c>
      <c r="Z48672">
        <v>0.12359999999999999</v>
      </c>
      <c r="AA48672" t="str">
        <f t="shared" si="760"/>
        <v>HG</v>
      </c>
      <c r="AB48672">
        <v>1</v>
      </c>
    </row>
    <row r="48673" spans="1:28" x14ac:dyDescent="0.35">
      <c r="A48673">
        <v>0</v>
      </c>
      <c r="B48673">
        <v>7</v>
      </c>
      <c r="C48673">
        <v>1145.01</v>
      </c>
      <c r="D48673">
        <v>8</v>
      </c>
      <c r="E48673">
        <v>1.3333333333333333</v>
      </c>
      <c r="F48673">
        <v>4</v>
      </c>
      <c r="G48673" s="1">
        <v>45175</v>
      </c>
      <c r="H48673" t="s">
        <v>28</v>
      </c>
      <c r="I48673">
        <v>70.8</v>
      </c>
      <c r="J48673">
        <v>80</v>
      </c>
      <c r="K48673">
        <v>24</v>
      </c>
      <c r="L48673" t="s">
        <v>1752</v>
      </c>
      <c r="M48673">
        <v>2</v>
      </c>
      <c r="N48673">
        <v>6</v>
      </c>
      <c r="O48673">
        <v>9</v>
      </c>
      <c r="P48673">
        <v>82.8</v>
      </c>
      <c r="Q48673" t="s">
        <v>28</v>
      </c>
      <c r="R48673">
        <v>199.99</v>
      </c>
      <c r="S48673" t="s">
        <v>29</v>
      </c>
      <c r="T48673">
        <v>6</v>
      </c>
      <c r="U48673">
        <v>2065</v>
      </c>
      <c r="V48673" t="s">
        <v>57068</v>
      </c>
      <c r="W48673">
        <v>0.28999999999999998</v>
      </c>
      <c r="X48673">
        <v>0.16949152542372883</v>
      </c>
      <c r="Y48673" t="s">
        <v>41</v>
      </c>
      <c r="Z48673">
        <v>0.3540177008850442</v>
      </c>
      <c r="AA48673" t="str">
        <f t="shared" si="760"/>
        <v>BR</v>
      </c>
      <c r="AB48673">
        <v>1</v>
      </c>
    </row>
    <row r="48674" spans="1:28" x14ac:dyDescent="0.35">
      <c r="A48674">
        <v>0</v>
      </c>
      <c r="B48674">
        <v>23</v>
      </c>
      <c r="C48674">
        <v>441.52</v>
      </c>
      <c r="D48674">
        <v>4</v>
      </c>
      <c r="E48674">
        <v>2</v>
      </c>
      <c r="F48674">
        <v>4</v>
      </c>
      <c r="G48674" s="1">
        <v>45050</v>
      </c>
      <c r="H48674" t="s">
        <v>32</v>
      </c>
      <c r="I48674">
        <v>45.48</v>
      </c>
      <c r="J48674">
        <v>30</v>
      </c>
      <c r="K48674">
        <v>12</v>
      </c>
      <c r="L48674" t="s">
        <v>4373</v>
      </c>
      <c r="M48674">
        <v>2</v>
      </c>
      <c r="N48674">
        <v>2</v>
      </c>
      <c r="O48674">
        <v>2</v>
      </c>
      <c r="P48674">
        <v>37.200000000000003</v>
      </c>
      <c r="Q48674" t="s">
        <v>28</v>
      </c>
      <c r="R48674">
        <v>499</v>
      </c>
      <c r="S48674" t="s">
        <v>29</v>
      </c>
      <c r="T48674">
        <v>0</v>
      </c>
      <c r="U48674">
        <v>224</v>
      </c>
      <c r="V48674" t="s">
        <v>57069</v>
      </c>
      <c r="X48674">
        <v>-0.18205804749340357</v>
      </c>
      <c r="Y48674" t="s">
        <v>66</v>
      </c>
      <c r="Z48674">
        <v>9.1142284569138268E-2</v>
      </c>
      <c r="AA48674" t="str">
        <f t="shared" si="760"/>
        <v>SO</v>
      </c>
      <c r="AB48674">
        <v>1</v>
      </c>
    </row>
    <row r="48675" spans="1:28" x14ac:dyDescent="0.35">
      <c r="A48675">
        <v>0</v>
      </c>
      <c r="B48675">
        <v>38</v>
      </c>
      <c r="C48675">
        <v>0</v>
      </c>
      <c r="D48675">
        <v>0</v>
      </c>
      <c r="E48675">
        <v>0</v>
      </c>
      <c r="F48675">
        <v>4</v>
      </c>
      <c r="G48675" s="1">
        <v>45103</v>
      </c>
      <c r="H48675" t="s">
        <v>390</v>
      </c>
      <c r="I48675">
        <v>95.88</v>
      </c>
      <c r="J48675">
        <v>175</v>
      </c>
      <c r="K48675">
        <v>12</v>
      </c>
      <c r="L48675" t="s">
        <v>5737</v>
      </c>
      <c r="M48675">
        <v>0</v>
      </c>
      <c r="N48675">
        <v>0</v>
      </c>
      <c r="O48675">
        <v>0</v>
      </c>
      <c r="P48675">
        <v>99.36</v>
      </c>
      <c r="Q48675" t="s">
        <v>29</v>
      </c>
      <c r="R48675">
        <v>1200</v>
      </c>
      <c r="S48675" t="s">
        <v>29</v>
      </c>
      <c r="T48675">
        <v>1</v>
      </c>
      <c r="U48675">
        <v>3</v>
      </c>
      <c r="V48675" t="s">
        <v>57070</v>
      </c>
      <c r="W48675">
        <v>0.44</v>
      </c>
      <c r="X48675">
        <v>3.6295369211514439E-2</v>
      </c>
      <c r="Y48675" t="s">
        <v>41</v>
      </c>
      <c r="Z48675">
        <v>6.8534667619728373E-2</v>
      </c>
      <c r="AA48675" t="str">
        <f t="shared" si="760"/>
        <v>CR</v>
      </c>
      <c r="AB48675">
        <v>1</v>
      </c>
    </row>
    <row r="48676" spans="1:28" x14ac:dyDescent="0.35">
      <c r="A48676">
        <v>0</v>
      </c>
      <c r="B48676">
        <v>3</v>
      </c>
      <c r="C48676">
        <v>2075.9899999999998</v>
      </c>
      <c r="D48676">
        <v>20</v>
      </c>
      <c r="E48676">
        <v>2.2222222222222223</v>
      </c>
      <c r="F48676">
        <v>12</v>
      </c>
      <c r="G48676" s="1">
        <v>45210</v>
      </c>
      <c r="H48676" t="s">
        <v>38</v>
      </c>
      <c r="I48676">
        <v>59.88</v>
      </c>
      <c r="J48676">
        <v>131</v>
      </c>
      <c r="K48676">
        <v>120</v>
      </c>
      <c r="L48676" t="s">
        <v>40456</v>
      </c>
      <c r="M48676">
        <v>5</v>
      </c>
      <c r="N48676">
        <v>9</v>
      </c>
      <c r="O48676">
        <v>6</v>
      </c>
      <c r="P48676">
        <v>76.44</v>
      </c>
      <c r="Q48676" t="s">
        <v>178</v>
      </c>
      <c r="R48676">
        <v>380.04</v>
      </c>
      <c r="S48676" t="s">
        <v>29</v>
      </c>
      <c r="T48676">
        <v>0</v>
      </c>
      <c r="U48676">
        <v>18</v>
      </c>
      <c r="V48676" t="s">
        <v>57071</v>
      </c>
      <c r="W48676">
        <v>0.65</v>
      </c>
      <c r="X48676">
        <v>0.27655310621242474</v>
      </c>
      <c r="Y48676" t="s">
        <v>41</v>
      </c>
      <c r="Z48676">
        <v>0.15756236185664665</v>
      </c>
      <c r="AA48676" t="str">
        <f t="shared" si="760"/>
        <v>M</v>
      </c>
      <c r="AB48676">
        <v>1</v>
      </c>
    </row>
    <row r="48677" spans="1:28" x14ac:dyDescent="0.35">
      <c r="A48677">
        <v>0</v>
      </c>
      <c r="B48677">
        <v>38</v>
      </c>
      <c r="C48677">
        <v>752.71</v>
      </c>
      <c r="D48677">
        <v>3</v>
      </c>
      <c r="E48677">
        <v>0.33333333333333331</v>
      </c>
      <c r="F48677">
        <v>4</v>
      </c>
      <c r="G48677" s="1">
        <v>44945</v>
      </c>
      <c r="H48677" t="s">
        <v>32</v>
      </c>
      <c r="I48677">
        <v>86.28</v>
      </c>
      <c r="J48677">
        <v>271</v>
      </c>
      <c r="K48677">
        <v>12</v>
      </c>
      <c r="L48677" t="s">
        <v>1540</v>
      </c>
      <c r="M48677">
        <v>6</v>
      </c>
      <c r="N48677">
        <v>9</v>
      </c>
      <c r="O48677">
        <v>7</v>
      </c>
      <c r="P48677">
        <v>103.68</v>
      </c>
      <c r="Q48677" t="s">
        <v>28</v>
      </c>
      <c r="R48677">
        <v>400</v>
      </c>
      <c r="S48677" t="s">
        <v>29</v>
      </c>
      <c r="T48677">
        <v>1</v>
      </c>
      <c r="U48677">
        <v>365</v>
      </c>
      <c r="V48677" t="s">
        <v>57072</v>
      </c>
      <c r="W48677">
        <v>0.77</v>
      </c>
      <c r="X48677">
        <v>0.20166898470097364</v>
      </c>
      <c r="Y48677" t="s">
        <v>41</v>
      </c>
      <c r="Z48677">
        <v>0.2157</v>
      </c>
      <c r="AA48677" t="str">
        <f t="shared" si="760"/>
        <v>CH</v>
      </c>
      <c r="AB48677">
        <v>1</v>
      </c>
    </row>
    <row r="48678" spans="1:28" x14ac:dyDescent="0.35">
      <c r="A48678">
        <v>0</v>
      </c>
      <c r="B48678">
        <v>60</v>
      </c>
      <c r="C48678">
        <v>800.98</v>
      </c>
      <c r="D48678">
        <v>12</v>
      </c>
      <c r="E48678">
        <v>6</v>
      </c>
      <c r="F48678">
        <v>4</v>
      </c>
      <c r="G48678" s="1">
        <v>45243</v>
      </c>
      <c r="H48678" t="s">
        <v>44</v>
      </c>
      <c r="I48678">
        <v>97.2</v>
      </c>
      <c r="J48678">
        <v>135</v>
      </c>
      <c r="K48678">
        <v>120</v>
      </c>
      <c r="L48678" t="s">
        <v>18791</v>
      </c>
      <c r="M48678">
        <v>0</v>
      </c>
      <c r="N48678">
        <v>2</v>
      </c>
      <c r="O48678">
        <v>3</v>
      </c>
      <c r="P48678">
        <v>94.08</v>
      </c>
      <c r="Q48678" t="s">
        <v>28</v>
      </c>
      <c r="R48678">
        <v>300</v>
      </c>
      <c r="S48678" t="s">
        <v>29</v>
      </c>
      <c r="T48678">
        <v>6</v>
      </c>
      <c r="U48678">
        <v>730</v>
      </c>
      <c r="V48678" t="s">
        <v>57073</v>
      </c>
      <c r="W48678">
        <v>0.32</v>
      </c>
      <c r="X48678">
        <v>-3.2098765432098809E-2</v>
      </c>
      <c r="Y48678" t="s">
        <v>41</v>
      </c>
      <c r="Z48678">
        <v>0.32400000000000001</v>
      </c>
      <c r="AA48678" t="str">
        <f t="shared" si="760"/>
        <v>HD</v>
      </c>
      <c r="AB48678">
        <v>1</v>
      </c>
    </row>
    <row r="48679" spans="1:28" x14ac:dyDescent="0.35">
      <c r="A48679">
        <v>0</v>
      </c>
      <c r="B48679">
        <v>31</v>
      </c>
      <c r="C48679">
        <v>566</v>
      </c>
      <c r="D48679">
        <v>6</v>
      </c>
      <c r="E48679">
        <v>1</v>
      </c>
      <c r="F48679">
        <v>12</v>
      </c>
      <c r="G48679" s="1">
        <v>45197</v>
      </c>
      <c r="H48679" t="s">
        <v>123</v>
      </c>
      <c r="I48679">
        <v>73.2</v>
      </c>
      <c r="J48679">
        <v>39</v>
      </c>
      <c r="K48679">
        <v>24</v>
      </c>
      <c r="L48679" t="s">
        <v>6401</v>
      </c>
      <c r="M48679">
        <v>2</v>
      </c>
      <c r="N48679">
        <v>6</v>
      </c>
      <c r="O48679">
        <v>13</v>
      </c>
      <c r="P48679">
        <v>76.92</v>
      </c>
      <c r="Q48679" t="s">
        <v>28</v>
      </c>
      <c r="R48679">
        <v>300</v>
      </c>
      <c r="S48679" t="s">
        <v>29</v>
      </c>
      <c r="T48679">
        <v>0</v>
      </c>
      <c r="U48679">
        <v>2922</v>
      </c>
      <c r="V48679" t="s">
        <v>57074</v>
      </c>
      <c r="X48679">
        <v>5.0819672131147527E-2</v>
      </c>
      <c r="Y48679" t="s">
        <v>31</v>
      </c>
      <c r="Z48679">
        <v>0.24400000000000002</v>
      </c>
      <c r="AA48679" t="str">
        <f t="shared" si="760"/>
        <v>HG</v>
      </c>
      <c r="AB48679">
        <v>1</v>
      </c>
    </row>
    <row r="48680" spans="1:28" x14ac:dyDescent="0.35">
      <c r="A48680">
        <v>0</v>
      </c>
      <c r="B48680">
        <v>16</v>
      </c>
      <c r="C48680">
        <v>0</v>
      </c>
      <c r="D48680">
        <v>0</v>
      </c>
      <c r="E48680">
        <v>0</v>
      </c>
      <c r="F48680">
        <v>4</v>
      </c>
      <c r="G48680" s="1">
        <v>45060</v>
      </c>
      <c r="H48680" t="s">
        <v>390</v>
      </c>
      <c r="I48680">
        <v>103.2</v>
      </c>
      <c r="J48680">
        <v>196</v>
      </c>
      <c r="K48680">
        <v>24</v>
      </c>
      <c r="L48680" t="s">
        <v>2726</v>
      </c>
      <c r="M48680">
        <v>1</v>
      </c>
      <c r="N48680">
        <v>2</v>
      </c>
      <c r="O48680">
        <v>1</v>
      </c>
      <c r="P48680">
        <v>125.04</v>
      </c>
      <c r="Q48680" t="s">
        <v>28</v>
      </c>
      <c r="R48680">
        <v>300</v>
      </c>
      <c r="S48680" t="s">
        <v>29</v>
      </c>
      <c r="T48680">
        <v>6</v>
      </c>
      <c r="U48680">
        <v>2191</v>
      </c>
      <c r="V48680" t="s">
        <v>57075</v>
      </c>
      <c r="X48680">
        <v>0.21162790697674422</v>
      </c>
      <c r="Y48680" t="s">
        <v>66</v>
      </c>
      <c r="Z48680">
        <v>0.34400000000000003</v>
      </c>
      <c r="AA48680" t="str">
        <f t="shared" si="760"/>
        <v>NW</v>
      </c>
      <c r="AB48680">
        <v>1</v>
      </c>
    </row>
    <row r="48681" spans="1:28" x14ac:dyDescent="0.35">
      <c r="A48681">
        <v>0</v>
      </c>
      <c r="B48681">
        <v>3</v>
      </c>
      <c r="C48681">
        <v>0</v>
      </c>
      <c r="D48681">
        <v>0</v>
      </c>
      <c r="E48681">
        <v>0</v>
      </c>
      <c r="F48681">
        <v>4</v>
      </c>
      <c r="G48681" s="1">
        <v>45141</v>
      </c>
      <c r="H48681" t="s">
        <v>9121</v>
      </c>
      <c r="I48681">
        <v>103.2</v>
      </c>
      <c r="J48681">
        <v>148</v>
      </c>
      <c r="K48681">
        <v>12</v>
      </c>
      <c r="L48681" t="s">
        <v>17258</v>
      </c>
      <c r="M48681">
        <v>1</v>
      </c>
      <c r="N48681">
        <v>1</v>
      </c>
      <c r="O48681">
        <v>0</v>
      </c>
      <c r="P48681">
        <v>88.8</v>
      </c>
      <c r="Q48681" t="s">
        <v>28</v>
      </c>
      <c r="R48681">
        <v>300</v>
      </c>
      <c r="S48681" t="s">
        <v>29</v>
      </c>
      <c r="T48681">
        <v>6</v>
      </c>
      <c r="U48681">
        <v>2556</v>
      </c>
      <c r="V48681" t="s">
        <v>57076</v>
      </c>
      <c r="W48681">
        <v>0.21</v>
      </c>
      <c r="X48681">
        <v>-0.13953488372093031</v>
      </c>
      <c r="Y48681" t="s">
        <v>41</v>
      </c>
      <c r="Z48681">
        <v>0.34400000000000003</v>
      </c>
      <c r="AA48681" t="str">
        <f t="shared" si="760"/>
        <v>L</v>
      </c>
      <c r="AB48681">
        <v>1</v>
      </c>
    </row>
    <row r="48682" spans="1:28" x14ac:dyDescent="0.35">
      <c r="A48682">
        <v>0</v>
      </c>
      <c r="B48682">
        <v>49</v>
      </c>
      <c r="C48682">
        <v>2066.19</v>
      </c>
      <c r="D48682">
        <v>10</v>
      </c>
      <c r="E48682">
        <v>1.6666666666666667</v>
      </c>
      <c r="F48682">
        <v>4</v>
      </c>
      <c r="G48682" s="1">
        <v>45173</v>
      </c>
      <c r="H48682" t="s">
        <v>35</v>
      </c>
      <c r="I48682">
        <v>73.08</v>
      </c>
      <c r="J48682">
        <v>207</v>
      </c>
      <c r="K48682">
        <v>24</v>
      </c>
      <c r="L48682" t="s">
        <v>23745</v>
      </c>
      <c r="M48682">
        <v>2</v>
      </c>
      <c r="N48682">
        <v>6</v>
      </c>
      <c r="O48682">
        <v>5</v>
      </c>
      <c r="P48682">
        <v>55.8</v>
      </c>
      <c r="Q48682" t="s">
        <v>28</v>
      </c>
      <c r="R48682">
        <v>800</v>
      </c>
      <c r="S48682" t="s">
        <v>29</v>
      </c>
      <c r="T48682">
        <v>0</v>
      </c>
      <c r="U48682">
        <v>711</v>
      </c>
      <c r="V48682" t="s">
        <v>57077</v>
      </c>
      <c r="X48682">
        <v>-0.23645320197044337</v>
      </c>
      <c r="Y48682" t="s">
        <v>66</v>
      </c>
      <c r="Z48682">
        <v>9.1350000000000001E-2</v>
      </c>
      <c r="AA48682" t="str">
        <f t="shared" si="760"/>
        <v>BA</v>
      </c>
      <c r="AB48682">
        <v>1</v>
      </c>
    </row>
    <row r="48683" spans="1:28" x14ac:dyDescent="0.35">
      <c r="A48683">
        <v>0</v>
      </c>
      <c r="B48683">
        <v>3</v>
      </c>
      <c r="C48683">
        <v>83.36</v>
      </c>
      <c r="D48683">
        <v>1</v>
      </c>
      <c r="E48683">
        <v>0.5</v>
      </c>
      <c r="F48683">
        <v>12</v>
      </c>
      <c r="G48683" s="1">
        <v>45161</v>
      </c>
      <c r="H48683" t="s">
        <v>38</v>
      </c>
      <c r="I48683">
        <v>99.84</v>
      </c>
      <c r="J48683">
        <v>135</v>
      </c>
      <c r="K48683">
        <v>120</v>
      </c>
      <c r="L48683" t="s">
        <v>29898</v>
      </c>
      <c r="M48683">
        <v>1</v>
      </c>
      <c r="N48683">
        <v>2</v>
      </c>
      <c r="O48683">
        <v>2</v>
      </c>
      <c r="P48683">
        <v>84</v>
      </c>
      <c r="Q48683" t="s">
        <v>28</v>
      </c>
      <c r="R48683">
        <v>300</v>
      </c>
      <c r="S48683" t="s">
        <v>29</v>
      </c>
      <c r="T48683">
        <v>0</v>
      </c>
      <c r="U48683">
        <v>2556</v>
      </c>
      <c r="V48683" t="s">
        <v>57078</v>
      </c>
      <c r="W48683">
        <v>0.09</v>
      </c>
      <c r="X48683">
        <v>-0.15865384615384617</v>
      </c>
      <c r="Y48683" t="s">
        <v>41</v>
      </c>
      <c r="Z48683">
        <v>0.33279999999999998</v>
      </c>
      <c r="AA48683" t="str">
        <f t="shared" si="760"/>
        <v>HR</v>
      </c>
      <c r="AB48683">
        <v>1</v>
      </c>
    </row>
    <row r="48684" spans="1:28" x14ac:dyDescent="0.35">
      <c r="A48684">
        <v>1</v>
      </c>
      <c r="B48684">
        <v>22</v>
      </c>
      <c r="C48684">
        <v>0</v>
      </c>
      <c r="D48684">
        <v>0</v>
      </c>
      <c r="E48684">
        <v>0</v>
      </c>
      <c r="F48684">
        <v>4</v>
      </c>
      <c r="G48684" s="1">
        <v>45318</v>
      </c>
      <c r="H48684" t="s">
        <v>35</v>
      </c>
      <c r="I48684">
        <v>51.48</v>
      </c>
      <c r="J48684">
        <v>30</v>
      </c>
      <c r="K48684">
        <v>120</v>
      </c>
      <c r="L48684" t="s">
        <v>17701</v>
      </c>
      <c r="M48684">
        <v>1</v>
      </c>
      <c r="N48684">
        <v>1</v>
      </c>
      <c r="O48684">
        <v>0</v>
      </c>
      <c r="P48684">
        <v>61.92</v>
      </c>
      <c r="Q48684" t="s">
        <v>28</v>
      </c>
      <c r="R48684">
        <v>489</v>
      </c>
      <c r="S48684" t="s">
        <v>29</v>
      </c>
      <c r="T48684">
        <v>0</v>
      </c>
      <c r="U48684">
        <v>0</v>
      </c>
      <c r="V48684" t="s">
        <v>57079</v>
      </c>
      <c r="W48684">
        <v>0.32</v>
      </c>
      <c r="X48684">
        <v>0.2027972027972029</v>
      </c>
      <c r="Y48684" t="s">
        <v>41</v>
      </c>
      <c r="Z48684">
        <v>0.1052760736196319</v>
      </c>
      <c r="AA48684" t="str">
        <f t="shared" si="760"/>
        <v>DN</v>
      </c>
      <c r="AB48684">
        <v>1</v>
      </c>
    </row>
    <row r="48685" spans="1:28" x14ac:dyDescent="0.35">
      <c r="A48685">
        <v>0</v>
      </c>
      <c r="B48685">
        <v>49</v>
      </c>
      <c r="C48685">
        <v>311.57</v>
      </c>
      <c r="D48685">
        <v>2</v>
      </c>
      <c r="E48685">
        <v>1</v>
      </c>
      <c r="F48685">
        <v>4</v>
      </c>
      <c r="G48685" s="1">
        <v>44965</v>
      </c>
      <c r="H48685" t="s">
        <v>35</v>
      </c>
      <c r="I48685">
        <v>35.880000000000003</v>
      </c>
      <c r="J48685">
        <v>131</v>
      </c>
      <c r="K48685">
        <v>120</v>
      </c>
      <c r="L48685" t="s">
        <v>1761</v>
      </c>
      <c r="M48685">
        <v>2</v>
      </c>
      <c r="N48685">
        <v>2</v>
      </c>
      <c r="O48685">
        <v>0</v>
      </c>
      <c r="P48685">
        <v>41.88</v>
      </c>
      <c r="Q48685" t="s">
        <v>28</v>
      </c>
      <c r="R48685">
        <v>209.68</v>
      </c>
      <c r="S48685" t="s">
        <v>29</v>
      </c>
      <c r="T48685">
        <v>0</v>
      </c>
      <c r="U48685">
        <v>12</v>
      </c>
      <c r="V48685" t="s">
        <v>57080</v>
      </c>
      <c r="W48685">
        <v>0.35</v>
      </c>
      <c r="X48685">
        <v>0.16722408026755853</v>
      </c>
      <c r="Y48685" t="s">
        <v>41</v>
      </c>
      <c r="Z48685">
        <v>0.17111789393361312</v>
      </c>
      <c r="AA48685" t="str">
        <f t="shared" si="760"/>
        <v>TN</v>
      </c>
      <c r="AB48685">
        <v>1</v>
      </c>
    </row>
    <row r="48686" spans="1:28" x14ac:dyDescent="0.35">
      <c r="A48686">
        <v>0</v>
      </c>
      <c r="B48686">
        <v>48</v>
      </c>
      <c r="C48686">
        <v>0</v>
      </c>
      <c r="D48686">
        <v>0</v>
      </c>
      <c r="E48686">
        <v>0</v>
      </c>
      <c r="F48686">
        <v>4</v>
      </c>
      <c r="G48686" s="1">
        <v>45173</v>
      </c>
      <c r="H48686" t="s">
        <v>134</v>
      </c>
      <c r="I48686">
        <v>91.2</v>
      </c>
      <c r="J48686">
        <v>4</v>
      </c>
      <c r="K48686">
        <v>12</v>
      </c>
      <c r="L48686" t="s">
        <v>9510</v>
      </c>
      <c r="M48686">
        <v>0</v>
      </c>
      <c r="N48686">
        <v>0</v>
      </c>
      <c r="O48686">
        <v>0</v>
      </c>
      <c r="P48686">
        <v>82.92</v>
      </c>
      <c r="Q48686" t="s">
        <v>28</v>
      </c>
      <c r="R48686">
        <v>300</v>
      </c>
      <c r="S48686" t="s">
        <v>29</v>
      </c>
      <c r="T48686">
        <v>6</v>
      </c>
      <c r="U48686">
        <v>1083</v>
      </c>
      <c r="V48686" t="s">
        <v>57081</v>
      </c>
      <c r="W48686">
        <v>7.0000000000000007E-2</v>
      </c>
      <c r="X48686">
        <v>-9.0789473684210531E-2</v>
      </c>
      <c r="Y48686" t="s">
        <v>41</v>
      </c>
      <c r="Z48686">
        <v>0.30399999999999999</v>
      </c>
      <c r="AA48686" t="str">
        <f t="shared" si="760"/>
        <v>LS</v>
      </c>
      <c r="AB48686">
        <v>1</v>
      </c>
    </row>
    <row r="48687" spans="1:28" x14ac:dyDescent="0.35">
      <c r="A48687">
        <v>0</v>
      </c>
      <c r="B48687">
        <v>53</v>
      </c>
      <c r="C48687">
        <v>0</v>
      </c>
      <c r="D48687">
        <v>0</v>
      </c>
      <c r="E48687">
        <v>0</v>
      </c>
      <c r="F48687">
        <v>4</v>
      </c>
      <c r="G48687" s="1">
        <v>44961</v>
      </c>
      <c r="H48687" t="s">
        <v>44</v>
      </c>
      <c r="I48687">
        <v>150</v>
      </c>
      <c r="J48687">
        <v>251</v>
      </c>
      <c r="K48687">
        <v>12</v>
      </c>
      <c r="L48687" t="s">
        <v>92</v>
      </c>
      <c r="M48687">
        <v>1</v>
      </c>
      <c r="N48687">
        <v>1</v>
      </c>
      <c r="O48687">
        <v>0</v>
      </c>
      <c r="P48687">
        <v>150</v>
      </c>
      <c r="Q48687" t="s">
        <v>28</v>
      </c>
      <c r="R48687">
        <v>300</v>
      </c>
      <c r="S48687" t="s">
        <v>29</v>
      </c>
      <c r="T48687">
        <v>5</v>
      </c>
      <c r="U48687">
        <v>2922</v>
      </c>
      <c r="V48687" t="s">
        <v>57082</v>
      </c>
      <c r="X48687">
        <v>0</v>
      </c>
      <c r="Y48687" t="s">
        <v>31</v>
      </c>
      <c r="Z48687">
        <v>0.5</v>
      </c>
      <c r="AA48687" t="str">
        <f t="shared" si="760"/>
        <v>N</v>
      </c>
      <c r="AB48687">
        <v>1</v>
      </c>
    </row>
    <row r="48688" spans="1:28" x14ac:dyDescent="0.35">
      <c r="A48688">
        <v>0</v>
      </c>
      <c r="B48688">
        <v>28</v>
      </c>
      <c r="C48688">
        <v>170.06</v>
      </c>
      <c r="D48688">
        <v>2</v>
      </c>
      <c r="E48688">
        <v>0.33333333333333331</v>
      </c>
      <c r="F48688">
        <v>4</v>
      </c>
      <c r="G48688" s="1">
        <v>45264</v>
      </c>
      <c r="H48688" t="s">
        <v>180</v>
      </c>
      <c r="I48688">
        <v>124.8</v>
      </c>
      <c r="J48688">
        <v>282</v>
      </c>
      <c r="K48688">
        <v>12</v>
      </c>
      <c r="L48688" t="s">
        <v>6028</v>
      </c>
      <c r="M48688">
        <v>4</v>
      </c>
      <c r="N48688">
        <v>6</v>
      </c>
      <c r="O48688">
        <v>7</v>
      </c>
      <c r="P48688">
        <v>111.96</v>
      </c>
      <c r="Q48688" t="s">
        <v>28</v>
      </c>
      <c r="R48688">
        <v>500</v>
      </c>
      <c r="S48688" t="s">
        <v>29</v>
      </c>
      <c r="T48688">
        <v>0</v>
      </c>
      <c r="U48688">
        <v>548</v>
      </c>
      <c r="V48688" t="s">
        <v>57083</v>
      </c>
      <c r="W48688">
        <v>0.51</v>
      </c>
      <c r="X48688">
        <v>-0.10288461538461541</v>
      </c>
      <c r="Y48688" t="s">
        <v>41</v>
      </c>
      <c r="Z48688">
        <v>0.24959999999999999</v>
      </c>
      <c r="AA48688" t="str">
        <f t="shared" si="760"/>
        <v>DN</v>
      </c>
      <c r="AB48688">
        <v>1</v>
      </c>
    </row>
    <row r="48689" spans="1:28" x14ac:dyDescent="0.35">
      <c r="A48689">
        <v>0</v>
      </c>
      <c r="B48689">
        <v>60</v>
      </c>
      <c r="C48689">
        <v>0</v>
      </c>
      <c r="D48689">
        <v>0</v>
      </c>
      <c r="E48689">
        <v>0</v>
      </c>
      <c r="F48689">
        <v>12</v>
      </c>
      <c r="G48689" s="1">
        <v>45027</v>
      </c>
      <c r="H48689" t="s">
        <v>38</v>
      </c>
      <c r="I48689">
        <v>86.52</v>
      </c>
      <c r="J48689">
        <v>30</v>
      </c>
      <c r="K48689">
        <v>12</v>
      </c>
      <c r="L48689" t="s">
        <v>8095</v>
      </c>
      <c r="M48689">
        <v>0</v>
      </c>
      <c r="N48689">
        <v>0</v>
      </c>
      <c r="O48689">
        <v>0</v>
      </c>
      <c r="P48689">
        <v>86.52</v>
      </c>
      <c r="Q48689" t="s">
        <v>28</v>
      </c>
      <c r="R48689">
        <v>300</v>
      </c>
      <c r="S48689" t="s">
        <v>29</v>
      </c>
      <c r="T48689">
        <v>0</v>
      </c>
      <c r="U48689">
        <v>912</v>
      </c>
      <c r="V48689" t="s">
        <v>57084</v>
      </c>
      <c r="X48689">
        <v>0</v>
      </c>
      <c r="Y48689" t="s">
        <v>31</v>
      </c>
      <c r="Z48689">
        <v>0.28839999999999999</v>
      </c>
      <c r="AA48689" t="str">
        <f t="shared" si="760"/>
        <v>CT</v>
      </c>
      <c r="AB48689">
        <v>1</v>
      </c>
    </row>
    <row r="48690" spans="1:28" x14ac:dyDescent="0.35">
      <c r="A48690">
        <v>0</v>
      </c>
      <c r="B48690">
        <v>6</v>
      </c>
      <c r="C48690">
        <v>765.85</v>
      </c>
      <c r="D48690">
        <v>5</v>
      </c>
      <c r="E48690">
        <v>0.83333333333333337</v>
      </c>
      <c r="F48690">
        <v>2</v>
      </c>
      <c r="G48690" s="1">
        <v>44959</v>
      </c>
      <c r="H48690" t="s">
        <v>298</v>
      </c>
      <c r="I48690">
        <v>108</v>
      </c>
      <c r="J48690">
        <v>207</v>
      </c>
      <c r="K48690">
        <v>24</v>
      </c>
      <c r="L48690" t="s">
        <v>44068</v>
      </c>
      <c r="M48690">
        <v>6</v>
      </c>
      <c r="N48690">
        <v>6</v>
      </c>
      <c r="O48690">
        <v>3</v>
      </c>
      <c r="P48690">
        <v>108</v>
      </c>
      <c r="Q48690" t="s">
        <v>29</v>
      </c>
      <c r="R48690">
        <v>199</v>
      </c>
      <c r="S48690" t="s">
        <v>29</v>
      </c>
      <c r="T48690">
        <v>3</v>
      </c>
      <c r="U48690">
        <v>2648</v>
      </c>
      <c r="V48690" t="s">
        <v>57085</v>
      </c>
      <c r="X48690">
        <v>0</v>
      </c>
      <c r="Y48690" t="s">
        <v>31</v>
      </c>
      <c r="Z48690">
        <v>0.542713567839196</v>
      </c>
      <c r="AA48690" t="str">
        <f t="shared" si="760"/>
        <v>JE</v>
      </c>
      <c r="AB48690">
        <v>1</v>
      </c>
    </row>
    <row r="48691" spans="1:28" x14ac:dyDescent="0.35">
      <c r="A48691">
        <v>0</v>
      </c>
      <c r="B48691">
        <v>6</v>
      </c>
      <c r="C48691">
        <v>294.89999999999998</v>
      </c>
      <c r="D48691">
        <v>2</v>
      </c>
      <c r="E48691">
        <v>0.66666666666666663</v>
      </c>
      <c r="F48691">
        <v>4</v>
      </c>
      <c r="G48691" s="1">
        <v>45068</v>
      </c>
      <c r="H48691" t="s">
        <v>44</v>
      </c>
      <c r="I48691">
        <v>97.2</v>
      </c>
      <c r="J48691">
        <v>181</v>
      </c>
      <c r="K48691">
        <v>12</v>
      </c>
      <c r="L48691" t="s">
        <v>6534</v>
      </c>
      <c r="M48691">
        <v>2</v>
      </c>
      <c r="N48691">
        <v>3</v>
      </c>
      <c r="O48691">
        <v>1</v>
      </c>
      <c r="P48691">
        <v>104.16</v>
      </c>
      <c r="Q48691" t="s">
        <v>28</v>
      </c>
      <c r="R48691">
        <v>350</v>
      </c>
      <c r="S48691" t="s">
        <v>29</v>
      </c>
      <c r="T48691">
        <v>6</v>
      </c>
      <c r="U48691">
        <v>613</v>
      </c>
      <c r="V48691" t="s">
        <v>57086</v>
      </c>
      <c r="X48691">
        <v>7.160493827160487E-2</v>
      </c>
      <c r="Y48691" t="s">
        <v>66</v>
      </c>
      <c r="Z48691">
        <v>0.27771428571428575</v>
      </c>
      <c r="AA48691" t="str">
        <f t="shared" si="760"/>
        <v>UB</v>
      </c>
      <c r="AB48691">
        <v>1</v>
      </c>
    </row>
    <row r="48692" spans="1:28" x14ac:dyDescent="0.35">
      <c r="A48692">
        <v>0</v>
      </c>
      <c r="B48692">
        <v>60</v>
      </c>
      <c r="C48692">
        <v>0</v>
      </c>
      <c r="D48692">
        <v>0</v>
      </c>
      <c r="E48692">
        <v>0</v>
      </c>
      <c r="F48692">
        <v>12</v>
      </c>
      <c r="G48692" s="1">
        <v>45267</v>
      </c>
      <c r="H48692" t="s">
        <v>467</v>
      </c>
      <c r="I48692">
        <v>86.52</v>
      </c>
      <c r="J48692">
        <v>135</v>
      </c>
      <c r="K48692">
        <v>120</v>
      </c>
      <c r="L48692" t="s">
        <v>3997</v>
      </c>
      <c r="M48692">
        <v>1</v>
      </c>
      <c r="N48692">
        <v>2</v>
      </c>
      <c r="O48692">
        <v>1</v>
      </c>
      <c r="P48692">
        <v>83.04</v>
      </c>
      <c r="Q48692" t="s">
        <v>28</v>
      </c>
      <c r="R48692">
        <v>250</v>
      </c>
      <c r="S48692" t="s">
        <v>29</v>
      </c>
      <c r="T48692">
        <v>0</v>
      </c>
      <c r="U48692">
        <v>1461</v>
      </c>
      <c r="V48692" t="s">
        <v>57087</v>
      </c>
      <c r="W48692">
        <v>0.08</v>
      </c>
      <c r="X48692">
        <v>-4.022191400832166E-2</v>
      </c>
      <c r="Y48692" t="s">
        <v>41</v>
      </c>
      <c r="Z48692">
        <v>0.34608</v>
      </c>
      <c r="AA48692" t="str">
        <f t="shared" si="760"/>
        <v>GU</v>
      </c>
      <c r="AB48692">
        <v>1</v>
      </c>
    </row>
    <row r="48693" spans="1:28" x14ac:dyDescent="0.35">
      <c r="A48693">
        <v>0</v>
      </c>
      <c r="B48693">
        <v>7</v>
      </c>
      <c r="C48693">
        <v>0</v>
      </c>
      <c r="D48693">
        <v>0</v>
      </c>
      <c r="E48693">
        <v>0</v>
      </c>
      <c r="F48693">
        <v>12</v>
      </c>
      <c r="G48693" s="1">
        <v>44993</v>
      </c>
      <c r="H48693" t="s">
        <v>38</v>
      </c>
      <c r="I48693">
        <v>23.16</v>
      </c>
      <c r="J48693">
        <v>272</v>
      </c>
      <c r="K48693">
        <v>24</v>
      </c>
      <c r="L48693" t="s">
        <v>3269</v>
      </c>
      <c r="M48693">
        <v>0</v>
      </c>
      <c r="N48693">
        <v>0</v>
      </c>
      <c r="O48693">
        <v>0</v>
      </c>
      <c r="P48693">
        <v>23.16</v>
      </c>
      <c r="Q48693" t="s">
        <v>28</v>
      </c>
      <c r="R48693">
        <v>250</v>
      </c>
      <c r="S48693" t="s">
        <v>29</v>
      </c>
      <c r="T48693">
        <v>0</v>
      </c>
      <c r="U48693">
        <v>26</v>
      </c>
      <c r="V48693" t="s">
        <v>57088</v>
      </c>
      <c r="X48693">
        <v>0</v>
      </c>
      <c r="Y48693" t="s">
        <v>31</v>
      </c>
      <c r="Z48693">
        <v>9.264E-2</v>
      </c>
      <c r="AA48693" t="str">
        <f t="shared" si="760"/>
        <v>DN</v>
      </c>
      <c r="AB48693">
        <v>1</v>
      </c>
    </row>
    <row r="48694" spans="1:28" x14ac:dyDescent="0.35">
      <c r="A48694">
        <v>0</v>
      </c>
      <c r="B48694">
        <v>3</v>
      </c>
      <c r="C48694">
        <v>83.36</v>
      </c>
      <c r="D48694">
        <v>1</v>
      </c>
      <c r="E48694">
        <v>0.33333333333333331</v>
      </c>
      <c r="F48694">
        <v>4</v>
      </c>
      <c r="G48694" s="1">
        <v>45159</v>
      </c>
      <c r="H48694" t="s">
        <v>183</v>
      </c>
      <c r="I48694">
        <v>123.6</v>
      </c>
      <c r="J48694">
        <v>261</v>
      </c>
      <c r="K48694">
        <v>60</v>
      </c>
      <c r="L48694" t="s">
        <v>1211</v>
      </c>
      <c r="M48694">
        <v>2</v>
      </c>
      <c r="N48694">
        <v>3</v>
      </c>
      <c r="O48694">
        <v>1</v>
      </c>
      <c r="P48694">
        <v>129.84</v>
      </c>
      <c r="Q48694" t="s">
        <v>28</v>
      </c>
      <c r="R48694">
        <v>614</v>
      </c>
      <c r="S48694" t="s">
        <v>29</v>
      </c>
      <c r="T48694">
        <v>6</v>
      </c>
      <c r="U48694">
        <v>1949</v>
      </c>
      <c r="V48694" t="s">
        <v>57089</v>
      </c>
      <c r="X48694">
        <v>5.0485436893203957E-2</v>
      </c>
      <c r="Y48694" t="s">
        <v>31</v>
      </c>
      <c r="Z48694">
        <v>0.20130293159609119</v>
      </c>
      <c r="AA48694" t="str">
        <f t="shared" si="760"/>
        <v>BA</v>
      </c>
      <c r="AB48694">
        <v>1</v>
      </c>
    </row>
    <row r="48695" spans="1:28" x14ac:dyDescent="0.35">
      <c r="A48695">
        <v>1</v>
      </c>
      <c r="B48695">
        <v>38</v>
      </c>
      <c r="C48695">
        <v>602.92999999999995</v>
      </c>
      <c r="D48695">
        <v>3</v>
      </c>
      <c r="E48695">
        <v>0.27272727272727271</v>
      </c>
      <c r="F48695">
        <v>4</v>
      </c>
      <c r="G48695" s="1">
        <v>45254</v>
      </c>
      <c r="H48695" t="s">
        <v>51</v>
      </c>
      <c r="I48695">
        <v>114</v>
      </c>
      <c r="J48695">
        <v>304</v>
      </c>
      <c r="K48695">
        <v>12</v>
      </c>
      <c r="L48695" t="s">
        <v>39220</v>
      </c>
      <c r="M48695">
        <v>6</v>
      </c>
      <c r="N48695">
        <v>11</v>
      </c>
      <c r="O48695">
        <v>8</v>
      </c>
      <c r="P48695">
        <v>122.4</v>
      </c>
      <c r="Q48695" t="s">
        <v>28</v>
      </c>
      <c r="R48695">
        <v>500</v>
      </c>
      <c r="S48695" t="s">
        <v>29</v>
      </c>
      <c r="T48695">
        <v>0</v>
      </c>
      <c r="U48695">
        <v>698</v>
      </c>
      <c r="V48695" t="s">
        <v>57090</v>
      </c>
      <c r="W48695">
        <v>0.57999999999999996</v>
      </c>
      <c r="X48695">
        <v>7.3684210526315838E-2</v>
      </c>
      <c r="Y48695" t="s">
        <v>41</v>
      </c>
      <c r="Z48695">
        <v>0.22800000000000001</v>
      </c>
      <c r="AA48695" t="str">
        <f t="shared" si="760"/>
        <v>KA</v>
      </c>
      <c r="AB48695">
        <v>1</v>
      </c>
    </row>
    <row r="48696" spans="1:28" x14ac:dyDescent="0.35">
      <c r="A48696">
        <v>0</v>
      </c>
      <c r="B48696">
        <v>22</v>
      </c>
      <c r="C48696">
        <v>85.03</v>
      </c>
      <c r="D48696">
        <v>1</v>
      </c>
      <c r="E48696">
        <v>0.1</v>
      </c>
      <c r="F48696">
        <v>12</v>
      </c>
      <c r="G48696" s="1">
        <v>45250</v>
      </c>
      <c r="H48696" t="s">
        <v>51</v>
      </c>
      <c r="I48696">
        <v>86.52</v>
      </c>
      <c r="J48696">
        <v>117</v>
      </c>
      <c r="K48696">
        <v>24</v>
      </c>
      <c r="L48696" t="s">
        <v>10735</v>
      </c>
      <c r="M48696">
        <v>4</v>
      </c>
      <c r="N48696">
        <v>10</v>
      </c>
      <c r="O48696">
        <v>6</v>
      </c>
      <c r="P48696">
        <v>83.04</v>
      </c>
      <c r="Q48696" t="s">
        <v>28</v>
      </c>
      <c r="R48696">
        <v>300</v>
      </c>
      <c r="S48696" t="s">
        <v>29</v>
      </c>
      <c r="T48696">
        <v>0</v>
      </c>
      <c r="U48696">
        <v>1826</v>
      </c>
      <c r="V48696" t="s">
        <v>57091</v>
      </c>
      <c r="W48696">
        <v>0.08</v>
      </c>
      <c r="X48696">
        <v>-4.022191400832166E-2</v>
      </c>
      <c r="Y48696" t="s">
        <v>41</v>
      </c>
      <c r="Z48696">
        <v>0.28839999999999999</v>
      </c>
      <c r="AA48696" t="str">
        <f t="shared" si="760"/>
        <v>BA</v>
      </c>
      <c r="AB48696">
        <v>1</v>
      </c>
    </row>
    <row r="48697" spans="1:28" x14ac:dyDescent="0.35">
      <c r="A48697">
        <v>0</v>
      </c>
      <c r="B48697">
        <v>3</v>
      </c>
      <c r="C48697">
        <v>505.37</v>
      </c>
      <c r="D48697">
        <v>5</v>
      </c>
      <c r="E48697">
        <v>2.5</v>
      </c>
      <c r="F48697">
        <v>12</v>
      </c>
      <c r="G48697" s="1">
        <v>45261</v>
      </c>
      <c r="H48697" t="s">
        <v>38</v>
      </c>
      <c r="I48697">
        <v>99.84</v>
      </c>
      <c r="J48697">
        <v>135</v>
      </c>
      <c r="K48697">
        <v>12</v>
      </c>
      <c r="L48697" t="s">
        <v>5053</v>
      </c>
      <c r="M48697">
        <v>0</v>
      </c>
      <c r="N48697">
        <v>2</v>
      </c>
      <c r="O48697">
        <v>2</v>
      </c>
      <c r="P48697">
        <v>104.88</v>
      </c>
      <c r="Q48697" t="s">
        <v>28</v>
      </c>
      <c r="R48697">
        <v>200</v>
      </c>
      <c r="S48697" t="s">
        <v>29</v>
      </c>
      <c r="T48697">
        <v>0</v>
      </c>
      <c r="U48697">
        <v>883</v>
      </c>
      <c r="V48697" t="s">
        <v>57092</v>
      </c>
      <c r="X48697">
        <v>5.0480769230769149E-2</v>
      </c>
      <c r="Y48697" t="s">
        <v>31</v>
      </c>
      <c r="Z48697">
        <v>0.49920000000000003</v>
      </c>
      <c r="AA48697" t="str">
        <f t="shared" si="760"/>
        <v>B</v>
      </c>
      <c r="AB48697">
        <v>1</v>
      </c>
    </row>
    <row r="48698" spans="1:28" x14ac:dyDescent="0.35">
      <c r="A48698">
        <v>0</v>
      </c>
      <c r="B48698">
        <v>31</v>
      </c>
      <c r="C48698">
        <v>0</v>
      </c>
      <c r="D48698">
        <v>0</v>
      </c>
      <c r="E48698">
        <v>0</v>
      </c>
      <c r="F48698">
        <v>4</v>
      </c>
      <c r="G48698" s="1">
        <v>45154</v>
      </c>
      <c r="H48698" t="s">
        <v>44</v>
      </c>
      <c r="I48698">
        <v>58.8</v>
      </c>
      <c r="J48698">
        <v>39</v>
      </c>
      <c r="K48698">
        <v>24</v>
      </c>
      <c r="L48698" t="s">
        <v>4099</v>
      </c>
      <c r="M48698">
        <v>4</v>
      </c>
      <c r="N48698">
        <v>6</v>
      </c>
      <c r="O48698">
        <v>4</v>
      </c>
      <c r="P48698">
        <v>76.319999999999993</v>
      </c>
      <c r="Q48698" t="s">
        <v>28</v>
      </c>
      <c r="R48698">
        <v>300</v>
      </c>
      <c r="S48698" t="s">
        <v>29</v>
      </c>
      <c r="T48698">
        <v>6</v>
      </c>
      <c r="U48698">
        <v>1095</v>
      </c>
      <c r="V48698" t="s">
        <v>57093</v>
      </c>
      <c r="X48698">
        <v>0.29795918367346935</v>
      </c>
      <c r="Y48698" t="s">
        <v>66</v>
      </c>
      <c r="Z48698">
        <v>0.19599999999999998</v>
      </c>
      <c r="AA48698" t="str">
        <f t="shared" si="760"/>
        <v>SY</v>
      </c>
      <c r="AB48698">
        <v>1</v>
      </c>
    </row>
    <row r="48699" spans="1:28" x14ac:dyDescent="0.35">
      <c r="A48699">
        <v>0</v>
      </c>
      <c r="B48699">
        <v>16</v>
      </c>
      <c r="C48699">
        <v>0</v>
      </c>
      <c r="D48699">
        <v>0</v>
      </c>
      <c r="E48699">
        <v>0</v>
      </c>
      <c r="F48699">
        <v>4</v>
      </c>
      <c r="G48699" s="1">
        <v>45057</v>
      </c>
      <c r="H48699" t="s">
        <v>44</v>
      </c>
      <c r="I48699">
        <v>123.6</v>
      </c>
      <c r="J48699">
        <v>279</v>
      </c>
      <c r="K48699">
        <v>24</v>
      </c>
      <c r="L48699" t="s">
        <v>6427</v>
      </c>
      <c r="M48699">
        <v>0</v>
      </c>
      <c r="N48699">
        <v>0</v>
      </c>
      <c r="O48699">
        <v>0</v>
      </c>
      <c r="P48699">
        <v>123.6</v>
      </c>
      <c r="Q48699" t="s">
        <v>28</v>
      </c>
      <c r="R48699">
        <v>476</v>
      </c>
      <c r="S48699" t="s">
        <v>29</v>
      </c>
      <c r="T48699">
        <v>6</v>
      </c>
      <c r="U48699">
        <v>2007</v>
      </c>
      <c r="V48699" t="s">
        <v>57094</v>
      </c>
      <c r="X48699">
        <v>0</v>
      </c>
      <c r="Y48699" t="s">
        <v>31</v>
      </c>
      <c r="Z48699">
        <v>0.25966386554621845</v>
      </c>
      <c r="AA48699" t="str">
        <f t="shared" si="760"/>
        <v>RM</v>
      </c>
      <c r="AB48699">
        <v>1</v>
      </c>
    </row>
    <row r="48700" spans="1:28" x14ac:dyDescent="0.35">
      <c r="A48700">
        <v>0</v>
      </c>
      <c r="B48700">
        <v>22</v>
      </c>
      <c r="C48700">
        <v>651.16999999999996</v>
      </c>
      <c r="D48700">
        <v>6</v>
      </c>
      <c r="E48700">
        <v>2</v>
      </c>
      <c r="F48700">
        <v>4</v>
      </c>
      <c r="G48700" s="1">
        <v>45305</v>
      </c>
      <c r="H48700" t="s">
        <v>35</v>
      </c>
      <c r="I48700">
        <v>85.2</v>
      </c>
      <c r="J48700">
        <v>69</v>
      </c>
      <c r="K48700">
        <v>24</v>
      </c>
      <c r="L48700" t="s">
        <v>48874</v>
      </c>
      <c r="M48700">
        <v>3</v>
      </c>
      <c r="N48700">
        <v>3</v>
      </c>
      <c r="O48700">
        <v>3</v>
      </c>
      <c r="P48700">
        <v>91.44</v>
      </c>
      <c r="Q48700" t="s">
        <v>28</v>
      </c>
      <c r="R48700">
        <v>240</v>
      </c>
      <c r="S48700" t="s">
        <v>29</v>
      </c>
      <c r="T48700">
        <v>5</v>
      </c>
      <c r="U48700">
        <v>1826</v>
      </c>
      <c r="V48700" t="s">
        <v>57095</v>
      </c>
      <c r="W48700">
        <v>0.28999999999999998</v>
      </c>
      <c r="X48700">
        <v>7.3239436619718254E-2</v>
      </c>
      <c r="Y48700" t="s">
        <v>41</v>
      </c>
      <c r="Z48700">
        <v>0.35500000000000004</v>
      </c>
      <c r="AA48700" t="str">
        <f t="shared" si="760"/>
        <v>LN</v>
      </c>
      <c r="AB48700">
        <v>1</v>
      </c>
    </row>
    <row r="48701" spans="1:28" x14ac:dyDescent="0.35">
      <c r="A48701">
        <v>0</v>
      </c>
      <c r="B48701">
        <v>23</v>
      </c>
      <c r="C48701">
        <v>3365.96</v>
      </c>
      <c r="D48701">
        <v>32</v>
      </c>
      <c r="E48701">
        <v>0.71111111111111114</v>
      </c>
      <c r="F48701">
        <v>4</v>
      </c>
      <c r="G48701" s="1">
        <v>45222</v>
      </c>
      <c r="H48701" t="s">
        <v>44</v>
      </c>
      <c r="I48701">
        <v>81.599999999999994</v>
      </c>
      <c r="J48701">
        <v>127</v>
      </c>
      <c r="K48701">
        <v>24</v>
      </c>
      <c r="L48701" t="s">
        <v>6865</v>
      </c>
      <c r="M48701">
        <v>2</v>
      </c>
      <c r="N48701">
        <v>45</v>
      </c>
      <c r="O48701">
        <v>44</v>
      </c>
      <c r="P48701">
        <v>85.68</v>
      </c>
      <c r="Q48701" t="s">
        <v>28</v>
      </c>
      <c r="R48701">
        <v>500</v>
      </c>
      <c r="S48701" t="s">
        <v>29</v>
      </c>
      <c r="T48701">
        <v>6</v>
      </c>
      <c r="U48701">
        <v>2731</v>
      </c>
      <c r="V48701" t="s">
        <v>57096</v>
      </c>
      <c r="X48701">
        <v>5.0000000000000155E-2</v>
      </c>
      <c r="Y48701" t="s">
        <v>31</v>
      </c>
      <c r="Z48701">
        <v>0.16319999999999998</v>
      </c>
      <c r="AA48701" t="str">
        <f t="shared" si="760"/>
        <v>IG</v>
      </c>
      <c r="AB48701">
        <v>1</v>
      </c>
    </row>
    <row r="48702" spans="1:28" x14ac:dyDescent="0.35">
      <c r="A48702">
        <v>1</v>
      </c>
      <c r="B48702">
        <v>60</v>
      </c>
      <c r="C48702">
        <v>1090.28</v>
      </c>
      <c r="D48702">
        <v>6</v>
      </c>
      <c r="E48702">
        <v>1.2</v>
      </c>
      <c r="F48702">
        <v>4</v>
      </c>
      <c r="G48702" s="1">
        <v>45036</v>
      </c>
      <c r="H48702" t="s">
        <v>44</v>
      </c>
      <c r="I48702">
        <v>61.08</v>
      </c>
      <c r="J48702">
        <v>131</v>
      </c>
      <c r="K48702">
        <v>12</v>
      </c>
      <c r="L48702" t="s">
        <v>10210</v>
      </c>
      <c r="M48702">
        <v>3</v>
      </c>
      <c r="N48702">
        <v>5</v>
      </c>
      <c r="O48702">
        <v>2</v>
      </c>
      <c r="P48702">
        <v>61.08</v>
      </c>
      <c r="Q48702" t="s">
        <v>28</v>
      </c>
      <c r="R48702">
        <v>300</v>
      </c>
      <c r="S48702" t="s">
        <v>29</v>
      </c>
      <c r="T48702">
        <v>0</v>
      </c>
      <c r="U48702">
        <v>365</v>
      </c>
      <c r="V48702" t="s">
        <v>57097</v>
      </c>
      <c r="X48702">
        <v>0</v>
      </c>
      <c r="Y48702" t="s">
        <v>31</v>
      </c>
      <c r="Z48702">
        <v>0.2036</v>
      </c>
      <c r="AA48702" t="str">
        <f t="shared" si="760"/>
        <v>WA</v>
      </c>
      <c r="AB48702">
        <v>1</v>
      </c>
    </row>
    <row r="48703" spans="1:28" x14ac:dyDescent="0.35">
      <c r="A48703">
        <v>0</v>
      </c>
      <c r="B48703">
        <v>7</v>
      </c>
      <c r="C48703">
        <v>85.03</v>
      </c>
      <c r="D48703">
        <v>1</v>
      </c>
      <c r="E48703">
        <v>1</v>
      </c>
      <c r="F48703">
        <v>12</v>
      </c>
      <c r="G48703" s="1">
        <v>45161</v>
      </c>
      <c r="H48703" t="s">
        <v>183</v>
      </c>
      <c r="I48703">
        <v>73.2</v>
      </c>
      <c r="J48703">
        <v>272</v>
      </c>
      <c r="K48703">
        <v>24</v>
      </c>
      <c r="L48703" t="s">
        <v>6150</v>
      </c>
      <c r="M48703">
        <v>1</v>
      </c>
      <c r="N48703">
        <v>1</v>
      </c>
      <c r="O48703">
        <v>1</v>
      </c>
      <c r="P48703">
        <v>76.92</v>
      </c>
      <c r="Q48703" t="s">
        <v>29</v>
      </c>
      <c r="R48703">
        <v>299.99</v>
      </c>
      <c r="S48703" t="s">
        <v>29</v>
      </c>
      <c r="T48703">
        <v>0</v>
      </c>
      <c r="U48703">
        <v>2360</v>
      </c>
      <c r="V48703" t="s">
        <v>57098</v>
      </c>
      <c r="X48703">
        <v>5.0819672131147527E-2</v>
      </c>
      <c r="Y48703" t="s">
        <v>31</v>
      </c>
      <c r="Z48703">
        <v>0.24400813360445348</v>
      </c>
      <c r="AA48703" t="str">
        <f t="shared" si="760"/>
        <v>DE</v>
      </c>
      <c r="AB48703">
        <v>1</v>
      </c>
    </row>
    <row r="48704" spans="1:28" x14ac:dyDescent="0.35">
      <c r="A48704">
        <v>0</v>
      </c>
      <c r="B48704">
        <v>22</v>
      </c>
      <c r="C48704">
        <v>0</v>
      </c>
      <c r="D48704">
        <v>0</v>
      </c>
      <c r="E48704">
        <v>0</v>
      </c>
      <c r="F48704">
        <v>4</v>
      </c>
      <c r="G48704" s="1">
        <v>45121</v>
      </c>
      <c r="H48704" t="s">
        <v>44</v>
      </c>
      <c r="I48704">
        <v>150</v>
      </c>
      <c r="J48704">
        <v>39</v>
      </c>
      <c r="K48704">
        <v>24</v>
      </c>
      <c r="L48704" t="s">
        <v>19921</v>
      </c>
      <c r="M48704">
        <v>0</v>
      </c>
      <c r="N48704">
        <v>0</v>
      </c>
      <c r="O48704">
        <v>0</v>
      </c>
      <c r="P48704">
        <v>150</v>
      </c>
      <c r="Q48704" t="s">
        <v>28</v>
      </c>
      <c r="R48704">
        <v>762.12</v>
      </c>
      <c r="S48704" t="s">
        <v>29</v>
      </c>
      <c r="T48704">
        <v>6</v>
      </c>
      <c r="U48704">
        <v>1373</v>
      </c>
      <c r="V48704" t="s">
        <v>57099</v>
      </c>
      <c r="X48704">
        <v>0</v>
      </c>
      <c r="Y48704" t="s">
        <v>31</v>
      </c>
      <c r="Z48704">
        <v>0.27239804755156666</v>
      </c>
      <c r="AA48704" t="str">
        <f t="shared" si="760"/>
        <v>DA</v>
      </c>
      <c r="AB48704">
        <v>1</v>
      </c>
    </row>
    <row r="48705" spans="1:28" x14ac:dyDescent="0.35">
      <c r="A48705">
        <v>1</v>
      </c>
      <c r="B48705">
        <v>3</v>
      </c>
      <c r="C48705">
        <v>1242.8800000000001</v>
      </c>
      <c r="D48705">
        <v>8</v>
      </c>
      <c r="E48705">
        <v>1.1428571428571428</v>
      </c>
      <c r="F48705">
        <v>4</v>
      </c>
      <c r="G48705" s="1">
        <v>45090</v>
      </c>
      <c r="H48705" t="s">
        <v>44</v>
      </c>
      <c r="I48705">
        <v>123.6</v>
      </c>
      <c r="J48705">
        <v>135</v>
      </c>
      <c r="K48705">
        <v>120</v>
      </c>
      <c r="L48705" t="s">
        <v>8146</v>
      </c>
      <c r="M48705">
        <v>1</v>
      </c>
      <c r="N48705">
        <v>7</v>
      </c>
      <c r="O48705">
        <v>6</v>
      </c>
      <c r="P48705">
        <v>93.12</v>
      </c>
      <c r="Q48705" t="s">
        <v>29</v>
      </c>
      <c r="R48705">
        <v>359.99</v>
      </c>
      <c r="S48705" t="s">
        <v>29</v>
      </c>
      <c r="T48705">
        <v>6</v>
      </c>
      <c r="U48705">
        <v>2064</v>
      </c>
      <c r="V48705" t="s">
        <v>57100</v>
      </c>
      <c r="W48705">
        <v>0.35</v>
      </c>
      <c r="X48705">
        <v>-0.24660194174757274</v>
      </c>
      <c r="Y48705" t="s">
        <v>41</v>
      </c>
      <c r="Z48705">
        <v>0.34334287063529539</v>
      </c>
      <c r="AA48705" t="str">
        <f t="shared" si="760"/>
        <v>RH</v>
      </c>
      <c r="AB48705">
        <v>1</v>
      </c>
    </row>
    <row r="48706" spans="1:28" x14ac:dyDescent="0.35">
      <c r="A48706">
        <v>1</v>
      </c>
      <c r="B48706">
        <v>22</v>
      </c>
      <c r="C48706">
        <v>665.16</v>
      </c>
      <c r="D48706">
        <v>7</v>
      </c>
      <c r="E48706">
        <v>0.63636363636363635</v>
      </c>
      <c r="F48706">
        <v>4</v>
      </c>
      <c r="G48706" s="1">
        <v>45323</v>
      </c>
      <c r="H48706" t="s">
        <v>298</v>
      </c>
      <c r="I48706">
        <v>104.04</v>
      </c>
      <c r="J48706">
        <v>135</v>
      </c>
      <c r="K48706">
        <v>120</v>
      </c>
      <c r="L48706" t="s">
        <v>36457</v>
      </c>
      <c r="M48706">
        <v>6</v>
      </c>
      <c r="N48706">
        <v>11</v>
      </c>
      <c r="O48706">
        <v>12</v>
      </c>
      <c r="P48706">
        <v>108.36</v>
      </c>
      <c r="Q48706" t="s">
        <v>28</v>
      </c>
      <c r="R48706">
        <v>500</v>
      </c>
      <c r="S48706" t="s">
        <v>29</v>
      </c>
      <c r="T48706">
        <v>3</v>
      </c>
      <c r="U48706">
        <v>912</v>
      </c>
      <c r="V48706" t="s">
        <v>57101</v>
      </c>
      <c r="W48706">
        <v>0.48</v>
      </c>
      <c r="X48706">
        <v>4.1522491349480904E-2</v>
      </c>
      <c r="Y48706" t="s">
        <v>41</v>
      </c>
      <c r="Z48706">
        <v>0.20808000000000001</v>
      </c>
      <c r="AA48706" t="str">
        <f t="shared" ref="AA48706:AA48769" si="761">IF(ISNUMBER(VALUE(MID(L48706, 2, 1))), LEFT(L48706, 1), LEFT(L48706,2))</f>
        <v>BT</v>
      </c>
      <c r="AB48706">
        <v>1</v>
      </c>
    </row>
    <row r="48707" spans="1:28" x14ac:dyDescent="0.35">
      <c r="A48707">
        <v>0</v>
      </c>
      <c r="B48707">
        <v>60</v>
      </c>
      <c r="C48707">
        <v>82.13</v>
      </c>
      <c r="D48707">
        <v>1</v>
      </c>
      <c r="E48707">
        <v>0</v>
      </c>
      <c r="F48707">
        <v>12</v>
      </c>
      <c r="G48707" s="1">
        <v>45299</v>
      </c>
      <c r="H48707" t="s">
        <v>38</v>
      </c>
      <c r="I48707">
        <v>86.52</v>
      </c>
      <c r="J48707">
        <v>135</v>
      </c>
      <c r="K48707">
        <v>120</v>
      </c>
      <c r="L48707" t="s">
        <v>14695</v>
      </c>
      <c r="M48707">
        <v>0</v>
      </c>
      <c r="N48707">
        <v>0</v>
      </c>
      <c r="O48707">
        <v>0</v>
      </c>
      <c r="P48707">
        <v>81.72</v>
      </c>
      <c r="Q48707" t="s">
        <v>28</v>
      </c>
      <c r="R48707">
        <v>279</v>
      </c>
      <c r="S48707" t="s">
        <v>29</v>
      </c>
      <c r="T48707">
        <v>0</v>
      </c>
      <c r="U48707">
        <v>1185</v>
      </c>
      <c r="V48707" t="s">
        <v>57102</v>
      </c>
      <c r="W48707">
        <v>0.04</v>
      </c>
      <c r="X48707">
        <v>-5.5478502080443796E-2</v>
      </c>
      <c r="Y48707" t="s">
        <v>41</v>
      </c>
      <c r="Z48707">
        <v>0.31010752688172044</v>
      </c>
      <c r="AA48707" t="str">
        <f t="shared" si="761"/>
        <v>BH</v>
      </c>
      <c r="AB48707">
        <v>1</v>
      </c>
    </row>
    <row r="48708" spans="1:28" x14ac:dyDescent="0.35">
      <c r="A48708">
        <v>1</v>
      </c>
      <c r="B48708">
        <v>28</v>
      </c>
      <c r="C48708">
        <v>0</v>
      </c>
      <c r="D48708">
        <v>0</v>
      </c>
      <c r="E48708">
        <v>0</v>
      </c>
      <c r="F48708">
        <v>4</v>
      </c>
      <c r="G48708" s="1">
        <v>45042</v>
      </c>
      <c r="H48708" t="s">
        <v>38</v>
      </c>
      <c r="I48708">
        <v>124.8</v>
      </c>
      <c r="J48708">
        <v>195</v>
      </c>
      <c r="K48708">
        <v>12</v>
      </c>
      <c r="L48708" t="s">
        <v>7096</v>
      </c>
      <c r="M48708">
        <v>0</v>
      </c>
      <c r="N48708">
        <v>0</v>
      </c>
      <c r="O48708">
        <v>0</v>
      </c>
      <c r="P48708">
        <v>90.48</v>
      </c>
      <c r="Q48708" t="s">
        <v>28</v>
      </c>
      <c r="R48708">
        <v>593</v>
      </c>
      <c r="S48708" t="s">
        <v>29</v>
      </c>
      <c r="T48708">
        <v>0</v>
      </c>
      <c r="U48708">
        <v>588</v>
      </c>
      <c r="V48708" t="s">
        <v>57103</v>
      </c>
      <c r="W48708">
        <v>0.27</v>
      </c>
      <c r="X48708">
        <v>-0.27499999999999997</v>
      </c>
      <c r="Y48708" t="s">
        <v>41</v>
      </c>
      <c r="Z48708">
        <v>0.21045531197301853</v>
      </c>
      <c r="AA48708" t="str">
        <f t="shared" si="761"/>
        <v>SA</v>
      </c>
      <c r="AB48708">
        <v>1</v>
      </c>
    </row>
    <row r="48709" spans="1:28" x14ac:dyDescent="0.35">
      <c r="A48709">
        <v>1</v>
      </c>
      <c r="B48709">
        <v>35</v>
      </c>
      <c r="C48709">
        <v>1115.83</v>
      </c>
      <c r="D48709">
        <v>6</v>
      </c>
      <c r="E48709">
        <v>0.46153846153846156</v>
      </c>
      <c r="F48709">
        <v>4</v>
      </c>
      <c r="G48709" s="1">
        <v>44963</v>
      </c>
      <c r="H48709" t="s">
        <v>32</v>
      </c>
      <c r="I48709">
        <v>44.28</v>
      </c>
      <c r="J48709">
        <v>31</v>
      </c>
      <c r="K48709">
        <v>12</v>
      </c>
      <c r="L48709" t="s">
        <v>8075</v>
      </c>
      <c r="M48709">
        <v>5</v>
      </c>
      <c r="N48709">
        <v>13</v>
      </c>
      <c r="O48709">
        <v>8</v>
      </c>
      <c r="P48709">
        <v>44.28</v>
      </c>
      <c r="Q48709" t="s">
        <v>28</v>
      </c>
      <c r="R48709">
        <v>80</v>
      </c>
      <c r="S48709" t="s">
        <v>29</v>
      </c>
      <c r="T48709">
        <v>0</v>
      </c>
      <c r="U48709">
        <v>123</v>
      </c>
      <c r="V48709" t="s">
        <v>57104</v>
      </c>
      <c r="X48709">
        <v>0</v>
      </c>
      <c r="Y48709" t="s">
        <v>31</v>
      </c>
      <c r="Z48709">
        <v>0.55349999999999999</v>
      </c>
      <c r="AA48709" t="str">
        <f t="shared" si="761"/>
        <v>SW</v>
      </c>
      <c r="AB48709">
        <v>1</v>
      </c>
    </row>
    <row r="48710" spans="1:28" x14ac:dyDescent="0.35">
      <c r="A48710">
        <v>0</v>
      </c>
      <c r="B48710">
        <v>3</v>
      </c>
      <c r="C48710">
        <v>0</v>
      </c>
      <c r="D48710">
        <v>0</v>
      </c>
      <c r="E48710">
        <v>0</v>
      </c>
      <c r="F48710">
        <v>12</v>
      </c>
      <c r="G48710" s="1">
        <v>45339</v>
      </c>
      <c r="H48710" t="s">
        <v>35</v>
      </c>
      <c r="I48710">
        <v>99.84</v>
      </c>
      <c r="J48710">
        <v>148</v>
      </c>
      <c r="K48710">
        <v>120</v>
      </c>
      <c r="L48710" t="s">
        <v>25033</v>
      </c>
      <c r="M48710">
        <v>1</v>
      </c>
      <c r="N48710">
        <v>1</v>
      </c>
      <c r="O48710">
        <v>0</v>
      </c>
      <c r="P48710">
        <v>88.2</v>
      </c>
      <c r="Q48710" t="s">
        <v>29</v>
      </c>
      <c r="R48710">
        <v>419.99</v>
      </c>
      <c r="S48710" t="s">
        <v>29</v>
      </c>
      <c r="T48710">
        <v>0</v>
      </c>
      <c r="U48710">
        <v>484</v>
      </c>
      <c r="V48710" t="s">
        <v>57105</v>
      </c>
      <c r="W48710">
        <v>0.19</v>
      </c>
      <c r="X48710">
        <v>-0.11658653846153846</v>
      </c>
      <c r="Y48710" t="s">
        <v>41</v>
      </c>
      <c r="Z48710">
        <v>0.23771994571299318</v>
      </c>
      <c r="AA48710" t="str">
        <f t="shared" si="761"/>
        <v>M</v>
      </c>
      <c r="AB48710">
        <v>1</v>
      </c>
    </row>
    <row r="48711" spans="1:28" x14ac:dyDescent="0.35">
      <c r="A48711">
        <v>1</v>
      </c>
      <c r="B48711">
        <v>3</v>
      </c>
      <c r="C48711">
        <v>695.16</v>
      </c>
      <c r="D48711">
        <v>6</v>
      </c>
      <c r="E48711">
        <v>1</v>
      </c>
      <c r="F48711">
        <v>4</v>
      </c>
      <c r="G48711" s="1">
        <v>45297</v>
      </c>
      <c r="H48711" t="s">
        <v>44</v>
      </c>
      <c r="I48711">
        <v>103.2</v>
      </c>
      <c r="J48711">
        <v>4</v>
      </c>
      <c r="K48711">
        <v>24</v>
      </c>
      <c r="L48711" t="s">
        <v>2376</v>
      </c>
      <c r="M48711">
        <v>1</v>
      </c>
      <c r="N48711">
        <v>6</v>
      </c>
      <c r="O48711">
        <v>6</v>
      </c>
      <c r="P48711">
        <v>81.36</v>
      </c>
      <c r="Q48711" t="s">
        <v>79</v>
      </c>
      <c r="R48711">
        <v>199</v>
      </c>
      <c r="S48711" t="s">
        <v>29</v>
      </c>
      <c r="T48711">
        <v>6</v>
      </c>
      <c r="U48711">
        <v>1244</v>
      </c>
      <c r="V48711" t="s">
        <v>57106</v>
      </c>
      <c r="X48711">
        <v>-0.21162790697674422</v>
      </c>
      <c r="Y48711" t="s">
        <v>66</v>
      </c>
      <c r="Z48711">
        <v>0.51859296482412065</v>
      </c>
      <c r="AA48711" t="str">
        <f t="shared" si="761"/>
        <v>G</v>
      </c>
      <c r="AB48711">
        <v>1</v>
      </c>
    </row>
    <row r="48712" spans="1:28" x14ac:dyDescent="0.35">
      <c r="A48712">
        <v>0</v>
      </c>
      <c r="B48712">
        <v>22</v>
      </c>
      <c r="C48712">
        <v>0</v>
      </c>
      <c r="D48712">
        <v>0</v>
      </c>
      <c r="E48712">
        <v>0</v>
      </c>
      <c r="F48712">
        <v>4</v>
      </c>
      <c r="G48712" s="1">
        <v>45014</v>
      </c>
      <c r="H48712" t="s">
        <v>872</v>
      </c>
      <c r="I48712">
        <v>110.4</v>
      </c>
      <c r="J48712">
        <v>135</v>
      </c>
      <c r="K48712">
        <v>120</v>
      </c>
      <c r="L48712" t="s">
        <v>2852</v>
      </c>
      <c r="M48712">
        <v>0</v>
      </c>
      <c r="N48712">
        <v>0</v>
      </c>
      <c r="O48712">
        <v>0</v>
      </c>
      <c r="P48712">
        <v>110.4</v>
      </c>
      <c r="Q48712" t="s">
        <v>28</v>
      </c>
      <c r="R48712">
        <v>350</v>
      </c>
      <c r="S48712" t="s">
        <v>29</v>
      </c>
      <c r="T48712">
        <v>6</v>
      </c>
      <c r="U48712">
        <v>2922</v>
      </c>
      <c r="V48712" t="s">
        <v>57107</v>
      </c>
      <c r="X48712">
        <v>0</v>
      </c>
      <c r="Y48712" t="s">
        <v>31</v>
      </c>
      <c r="Z48712">
        <v>0.31542857142857145</v>
      </c>
      <c r="AA48712" t="str">
        <f t="shared" si="761"/>
        <v>HA</v>
      </c>
      <c r="AB48712">
        <v>1</v>
      </c>
    </row>
    <row r="48713" spans="1:28" x14ac:dyDescent="0.35">
      <c r="A48713">
        <v>1</v>
      </c>
      <c r="B48713">
        <v>6</v>
      </c>
      <c r="C48713">
        <v>177.52</v>
      </c>
      <c r="D48713">
        <v>2</v>
      </c>
      <c r="E48713">
        <v>0.5</v>
      </c>
      <c r="F48713">
        <v>4</v>
      </c>
      <c r="G48713" s="1">
        <v>45294</v>
      </c>
      <c r="H48713" t="s">
        <v>35</v>
      </c>
      <c r="I48713">
        <v>44.28</v>
      </c>
      <c r="J48713">
        <v>46</v>
      </c>
      <c r="K48713">
        <v>12</v>
      </c>
      <c r="L48713" t="s">
        <v>13327</v>
      </c>
      <c r="M48713">
        <v>3</v>
      </c>
      <c r="N48713">
        <v>4</v>
      </c>
      <c r="O48713">
        <v>2</v>
      </c>
      <c r="P48713">
        <v>55.56</v>
      </c>
      <c r="Q48713" t="s">
        <v>28</v>
      </c>
      <c r="R48713">
        <v>325</v>
      </c>
      <c r="S48713" t="s">
        <v>29</v>
      </c>
      <c r="T48713">
        <v>0</v>
      </c>
      <c r="U48713">
        <v>88</v>
      </c>
      <c r="V48713" t="s">
        <v>57108</v>
      </c>
      <c r="W48713">
        <v>0.47</v>
      </c>
      <c r="X48713">
        <v>0.25474254742547425</v>
      </c>
      <c r="Y48713" t="s">
        <v>41</v>
      </c>
      <c r="Z48713">
        <v>0.13624615384615385</v>
      </c>
      <c r="AA48713" t="str">
        <f t="shared" si="761"/>
        <v>CF</v>
      </c>
      <c r="AB48713">
        <v>1</v>
      </c>
    </row>
    <row r="48714" spans="1:28" x14ac:dyDescent="0.35">
      <c r="A48714">
        <v>0</v>
      </c>
      <c r="B48714">
        <v>16</v>
      </c>
      <c r="C48714">
        <v>0</v>
      </c>
      <c r="D48714">
        <v>0</v>
      </c>
      <c r="E48714">
        <v>0</v>
      </c>
      <c r="F48714">
        <v>4</v>
      </c>
      <c r="G48714" s="1">
        <v>45055</v>
      </c>
      <c r="H48714" t="s">
        <v>112</v>
      </c>
      <c r="I48714">
        <v>103.2</v>
      </c>
      <c r="J48714">
        <v>46</v>
      </c>
      <c r="K48714">
        <v>12</v>
      </c>
      <c r="L48714" t="s">
        <v>8212</v>
      </c>
      <c r="M48714">
        <v>7</v>
      </c>
      <c r="N48714">
        <v>7</v>
      </c>
      <c r="O48714">
        <v>0</v>
      </c>
      <c r="P48714">
        <v>103.2</v>
      </c>
      <c r="Q48714" t="s">
        <v>28</v>
      </c>
      <c r="R48714">
        <v>199</v>
      </c>
      <c r="S48714" t="s">
        <v>29</v>
      </c>
      <c r="T48714">
        <v>6</v>
      </c>
      <c r="U48714">
        <v>1095</v>
      </c>
      <c r="V48714" t="s">
        <v>57109</v>
      </c>
      <c r="X48714">
        <v>0</v>
      </c>
      <c r="Y48714" t="s">
        <v>31</v>
      </c>
      <c r="Z48714">
        <v>0.51859296482412065</v>
      </c>
      <c r="AA48714" t="str">
        <f t="shared" si="761"/>
        <v>NN</v>
      </c>
      <c r="AB48714">
        <v>1</v>
      </c>
    </row>
    <row r="48715" spans="1:28" x14ac:dyDescent="0.35">
      <c r="A48715">
        <v>0</v>
      </c>
      <c r="B48715">
        <v>7</v>
      </c>
      <c r="C48715">
        <v>887.22</v>
      </c>
      <c r="D48715">
        <v>3</v>
      </c>
      <c r="E48715">
        <v>3</v>
      </c>
      <c r="F48715">
        <v>4</v>
      </c>
      <c r="G48715" s="1">
        <v>44991</v>
      </c>
      <c r="H48715" t="s">
        <v>35</v>
      </c>
      <c r="I48715">
        <v>62.28</v>
      </c>
      <c r="J48715">
        <v>221</v>
      </c>
      <c r="K48715">
        <v>24</v>
      </c>
      <c r="L48715" t="s">
        <v>78</v>
      </c>
      <c r="M48715">
        <v>1</v>
      </c>
      <c r="N48715">
        <v>1</v>
      </c>
      <c r="O48715">
        <v>0</v>
      </c>
      <c r="P48715">
        <v>62.28</v>
      </c>
      <c r="Q48715" t="s">
        <v>28</v>
      </c>
      <c r="R48715">
        <v>250</v>
      </c>
      <c r="S48715" t="s">
        <v>29</v>
      </c>
      <c r="T48715">
        <v>0</v>
      </c>
      <c r="U48715">
        <v>64</v>
      </c>
      <c r="V48715" t="s">
        <v>57110</v>
      </c>
      <c r="X48715">
        <v>0</v>
      </c>
      <c r="Y48715" t="s">
        <v>31</v>
      </c>
      <c r="Z48715">
        <v>0.24912000000000001</v>
      </c>
      <c r="AA48715" t="str">
        <f t="shared" si="761"/>
        <v>SE</v>
      </c>
      <c r="AB48715">
        <v>1</v>
      </c>
    </row>
    <row r="48716" spans="1:28" x14ac:dyDescent="0.35">
      <c r="A48716">
        <v>1</v>
      </c>
      <c r="B48716">
        <v>61</v>
      </c>
      <c r="C48716">
        <v>1050.55</v>
      </c>
      <c r="D48716">
        <v>17</v>
      </c>
      <c r="E48716">
        <v>1.5454545454545454</v>
      </c>
      <c r="F48716">
        <v>4</v>
      </c>
      <c r="G48716" s="1">
        <v>45199</v>
      </c>
      <c r="H48716" t="s">
        <v>35</v>
      </c>
      <c r="I48716">
        <v>114</v>
      </c>
      <c r="J48716">
        <v>22</v>
      </c>
      <c r="K48716">
        <v>12</v>
      </c>
      <c r="L48716" t="s">
        <v>5751</v>
      </c>
      <c r="M48716">
        <v>5</v>
      </c>
      <c r="N48716">
        <v>11</v>
      </c>
      <c r="O48716">
        <v>9</v>
      </c>
      <c r="P48716">
        <v>118.92</v>
      </c>
      <c r="Q48716" t="s">
        <v>28</v>
      </c>
      <c r="R48716">
        <v>400</v>
      </c>
      <c r="S48716" t="s">
        <v>29</v>
      </c>
      <c r="T48716">
        <v>0</v>
      </c>
      <c r="U48716">
        <v>2482</v>
      </c>
      <c r="V48716" t="s">
        <v>57111</v>
      </c>
      <c r="W48716">
        <v>0.56000000000000005</v>
      </c>
      <c r="X48716">
        <v>4.3157894736842117E-2</v>
      </c>
      <c r="Y48716" t="s">
        <v>41</v>
      </c>
      <c r="Z48716">
        <v>0.28499999999999998</v>
      </c>
      <c r="AA48716" t="str">
        <f t="shared" si="761"/>
        <v>M</v>
      </c>
      <c r="AB48716">
        <v>1</v>
      </c>
    </row>
    <row r="48717" spans="1:28" x14ac:dyDescent="0.35">
      <c r="A48717">
        <v>1</v>
      </c>
      <c r="B48717">
        <v>38</v>
      </c>
      <c r="C48717">
        <v>807.96</v>
      </c>
      <c r="D48717">
        <v>7</v>
      </c>
      <c r="E48717">
        <v>0.58333333333333337</v>
      </c>
      <c r="F48717">
        <v>4</v>
      </c>
      <c r="G48717" s="1">
        <v>45009</v>
      </c>
      <c r="H48717" t="s">
        <v>44</v>
      </c>
      <c r="I48717">
        <v>65.88</v>
      </c>
      <c r="J48717">
        <v>261</v>
      </c>
      <c r="K48717">
        <v>12</v>
      </c>
      <c r="L48717" t="s">
        <v>1773</v>
      </c>
      <c r="M48717">
        <v>8</v>
      </c>
      <c r="N48717">
        <v>12</v>
      </c>
      <c r="O48717">
        <v>7</v>
      </c>
      <c r="P48717">
        <v>65.88</v>
      </c>
      <c r="Q48717" t="s">
        <v>28</v>
      </c>
      <c r="R48717">
        <v>449</v>
      </c>
      <c r="S48717" t="s">
        <v>29</v>
      </c>
      <c r="T48717">
        <v>1</v>
      </c>
      <c r="U48717">
        <v>0</v>
      </c>
      <c r="V48717" t="s">
        <v>57112</v>
      </c>
      <c r="X48717">
        <v>0</v>
      </c>
      <c r="Y48717" t="s">
        <v>31</v>
      </c>
      <c r="Z48717">
        <v>0.14672605790645879</v>
      </c>
      <c r="AA48717" t="str">
        <f t="shared" si="761"/>
        <v>LE</v>
      </c>
      <c r="AB48717">
        <v>1</v>
      </c>
    </row>
    <row r="48718" spans="1:28" x14ac:dyDescent="0.35">
      <c r="A48718">
        <v>0</v>
      </c>
      <c r="B48718">
        <v>3</v>
      </c>
      <c r="C48718">
        <v>0</v>
      </c>
      <c r="D48718">
        <v>0</v>
      </c>
      <c r="E48718">
        <v>0</v>
      </c>
      <c r="F48718">
        <v>4</v>
      </c>
      <c r="G48718" s="1">
        <v>45009</v>
      </c>
      <c r="H48718" t="s">
        <v>183</v>
      </c>
      <c r="I48718">
        <v>123.6</v>
      </c>
      <c r="J48718">
        <v>261</v>
      </c>
      <c r="K48718">
        <v>12</v>
      </c>
      <c r="L48718" t="s">
        <v>7389</v>
      </c>
      <c r="M48718">
        <v>3</v>
      </c>
      <c r="N48718">
        <v>3</v>
      </c>
      <c r="O48718">
        <v>0</v>
      </c>
      <c r="P48718">
        <v>122.04</v>
      </c>
      <c r="Q48718" t="s">
        <v>28</v>
      </c>
      <c r="R48718">
        <v>400</v>
      </c>
      <c r="S48718" t="s">
        <v>29</v>
      </c>
      <c r="T48718">
        <v>6</v>
      </c>
      <c r="U48718">
        <v>2556</v>
      </c>
      <c r="V48718" t="s">
        <v>57113</v>
      </c>
      <c r="X48718">
        <v>-1.2621359223300875E-2</v>
      </c>
      <c r="Y48718" t="s">
        <v>66</v>
      </c>
      <c r="Z48718">
        <v>0.309</v>
      </c>
      <c r="AA48718" t="str">
        <f t="shared" si="761"/>
        <v>LS</v>
      </c>
      <c r="AB48718">
        <v>1</v>
      </c>
    </row>
    <row r="48719" spans="1:28" x14ac:dyDescent="0.35">
      <c r="A48719">
        <v>0</v>
      </c>
      <c r="B48719">
        <v>6</v>
      </c>
      <c r="C48719">
        <v>504.27</v>
      </c>
      <c r="D48719">
        <v>4</v>
      </c>
      <c r="E48719">
        <v>0.66666666666666663</v>
      </c>
      <c r="F48719">
        <v>4</v>
      </c>
      <c r="G48719" s="1">
        <v>45191</v>
      </c>
      <c r="H48719" t="s">
        <v>96</v>
      </c>
      <c r="I48719">
        <v>76.8</v>
      </c>
      <c r="J48719">
        <v>30</v>
      </c>
      <c r="K48719">
        <v>12</v>
      </c>
      <c r="L48719" t="s">
        <v>11111</v>
      </c>
      <c r="M48719">
        <v>0</v>
      </c>
      <c r="N48719">
        <v>6</v>
      </c>
      <c r="O48719">
        <v>6</v>
      </c>
      <c r="P48719">
        <v>60.96</v>
      </c>
      <c r="Q48719" t="s">
        <v>79</v>
      </c>
      <c r="R48719">
        <v>275</v>
      </c>
      <c r="S48719" t="s">
        <v>29</v>
      </c>
      <c r="T48719">
        <v>6</v>
      </c>
      <c r="U48719">
        <v>1756</v>
      </c>
      <c r="V48719" t="s">
        <v>57114</v>
      </c>
      <c r="X48719">
        <v>-0.20624999999999996</v>
      </c>
      <c r="Y48719" t="s">
        <v>66</v>
      </c>
      <c r="Z48719">
        <v>0.27927272727272728</v>
      </c>
      <c r="AA48719" t="str">
        <f t="shared" si="761"/>
        <v>N</v>
      </c>
      <c r="AB48719">
        <v>1</v>
      </c>
    </row>
    <row r="48720" spans="1:28" x14ac:dyDescent="0.35">
      <c r="A48720">
        <v>0</v>
      </c>
      <c r="B48720">
        <v>26</v>
      </c>
      <c r="C48720">
        <v>0</v>
      </c>
      <c r="D48720">
        <v>0</v>
      </c>
      <c r="E48720">
        <v>0</v>
      </c>
      <c r="F48720">
        <v>4</v>
      </c>
      <c r="G48720" s="1">
        <v>44933</v>
      </c>
      <c r="H48720" t="s">
        <v>44</v>
      </c>
      <c r="I48720">
        <v>70.8</v>
      </c>
      <c r="J48720">
        <v>117</v>
      </c>
      <c r="K48720">
        <v>12</v>
      </c>
      <c r="L48720" t="s">
        <v>6623</v>
      </c>
      <c r="M48720">
        <v>0</v>
      </c>
      <c r="N48720">
        <v>0</v>
      </c>
      <c r="O48720">
        <v>0</v>
      </c>
      <c r="P48720">
        <v>70.8</v>
      </c>
      <c r="Q48720" t="s">
        <v>28</v>
      </c>
      <c r="R48720">
        <v>750</v>
      </c>
      <c r="S48720" t="s">
        <v>29</v>
      </c>
      <c r="T48720">
        <v>6</v>
      </c>
      <c r="U48720">
        <v>1977</v>
      </c>
      <c r="V48720" t="s">
        <v>57115</v>
      </c>
      <c r="X48720">
        <v>0</v>
      </c>
      <c r="Y48720" t="s">
        <v>31</v>
      </c>
      <c r="Z48720">
        <v>9.4399999999999998E-2</v>
      </c>
      <c r="AA48720" t="str">
        <f t="shared" si="761"/>
        <v>B</v>
      </c>
      <c r="AB48720">
        <v>1</v>
      </c>
    </row>
    <row r="48721" spans="1:28" x14ac:dyDescent="0.35">
      <c r="A48721">
        <v>1</v>
      </c>
      <c r="B48721">
        <v>3</v>
      </c>
      <c r="C48721">
        <v>3118.86</v>
      </c>
      <c r="D48721">
        <v>30</v>
      </c>
      <c r="E48721">
        <v>0.8571428571428571</v>
      </c>
      <c r="F48721">
        <v>11</v>
      </c>
      <c r="G48721" s="1">
        <v>45089</v>
      </c>
      <c r="H48721" t="s">
        <v>35</v>
      </c>
      <c r="I48721">
        <v>63.12</v>
      </c>
      <c r="J48721">
        <v>135</v>
      </c>
      <c r="K48721">
        <v>120</v>
      </c>
      <c r="L48721" t="s">
        <v>14453</v>
      </c>
      <c r="M48721">
        <v>19</v>
      </c>
      <c r="N48721">
        <v>35</v>
      </c>
      <c r="O48721">
        <v>20</v>
      </c>
      <c r="P48721">
        <v>81.72</v>
      </c>
      <c r="Q48721" t="s">
        <v>28</v>
      </c>
      <c r="R48721">
        <v>200</v>
      </c>
      <c r="S48721" t="s">
        <v>29</v>
      </c>
      <c r="T48721">
        <v>2</v>
      </c>
      <c r="U48721">
        <v>124</v>
      </c>
      <c r="V48721" t="s">
        <v>57116</v>
      </c>
      <c r="W48721">
        <v>0.96</v>
      </c>
      <c r="X48721">
        <v>0.29467680608365021</v>
      </c>
      <c r="Y48721" t="s">
        <v>41</v>
      </c>
      <c r="Z48721">
        <v>0.31559999999999999</v>
      </c>
      <c r="AA48721" t="str">
        <f t="shared" si="761"/>
        <v>ST</v>
      </c>
      <c r="AB48721">
        <v>1</v>
      </c>
    </row>
    <row r="48722" spans="1:28" x14ac:dyDescent="0.35">
      <c r="A48722">
        <v>1</v>
      </c>
      <c r="B48722">
        <v>60</v>
      </c>
      <c r="C48722">
        <v>0</v>
      </c>
      <c r="D48722">
        <v>0</v>
      </c>
      <c r="E48722">
        <v>0</v>
      </c>
      <c r="F48722">
        <v>4</v>
      </c>
      <c r="G48722" s="1">
        <v>45127</v>
      </c>
      <c r="H48722" t="s">
        <v>28</v>
      </c>
      <c r="I48722">
        <v>61.08</v>
      </c>
      <c r="J48722">
        <v>30</v>
      </c>
      <c r="K48722">
        <v>12</v>
      </c>
      <c r="L48722" t="s">
        <v>14259</v>
      </c>
      <c r="M48722">
        <v>0</v>
      </c>
      <c r="N48722">
        <v>0</v>
      </c>
      <c r="O48722">
        <v>0</v>
      </c>
      <c r="P48722">
        <v>61.08</v>
      </c>
      <c r="Q48722" t="s">
        <v>28</v>
      </c>
      <c r="R48722">
        <v>250</v>
      </c>
      <c r="S48722" t="s">
        <v>29</v>
      </c>
      <c r="T48722">
        <v>0</v>
      </c>
      <c r="U48722">
        <v>365</v>
      </c>
      <c r="V48722" t="s">
        <v>57117</v>
      </c>
      <c r="X48722">
        <v>0</v>
      </c>
      <c r="Y48722" t="s">
        <v>31</v>
      </c>
      <c r="Z48722">
        <v>0.24431999999999998</v>
      </c>
      <c r="AA48722" t="str">
        <f t="shared" si="761"/>
        <v>LL</v>
      </c>
      <c r="AB48722">
        <v>1</v>
      </c>
    </row>
    <row r="48723" spans="1:28" x14ac:dyDescent="0.35">
      <c r="A48723">
        <v>0</v>
      </c>
      <c r="B48723">
        <v>3</v>
      </c>
      <c r="C48723">
        <v>0</v>
      </c>
      <c r="D48723">
        <v>0</v>
      </c>
      <c r="E48723">
        <v>0</v>
      </c>
      <c r="F48723">
        <v>4</v>
      </c>
      <c r="G48723" s="1">
        <v>44944</v>
      </c>
      <c r="H48723" t="s">
        <v>32</v>
      </c>
      <c r="I48723">
        <v>103.2</v>
      </c>
      <c r="J48723">
        <v>39</v>
      </c>
      <c r="K48723">
        <v>24</v>
      </c>
      <c r="L48723" t="s">
        <v>534</v>
      </c>
      <c r="M48723">
        <v>4</v>
      </c>
      <c r="N48723">
        <v>4</v>
      </c>
      <c r="O48723">
        <v>1</v>
      </c>
      <c r="P48723">
        <v>103.2</v>
      </c>
      <c r="Q48723" t="s">
        <v>28</v>
      </c>
      <c r="R48723">
        <v>300</v>
      </c>
      <c r="S48723" t="s">
        <v>29</v>
      </c>
      <c r="T48723">
        <v>6</v>
      </c>
      <c r="U48723">
        <v>1096</v>
      </c>
      <c r="V48723" t="s">
        <v>57118</v>
      </c>
      <c r="X48723">
        <v>0</v>
      </c>
      <c r="Y48723" t="s">
        <v>31</v>
      </c>
      <c r="Z48723">
        <v>0.34400000000000003</v>
      </c>
      <c r="AA48723" t="str">
        <f t="shared" si="761"/>
        <v>CT</v>
      </c>
      <c r="AB48723">
        <v>1</v>
      </c>
    </row>
    <row r="48724" spans="1:28" x14ac:dyDescent="0.35">
      <c r="A48724">
        <v>0</v>
      </c>
      <c r="B48724">
        <v>49</v>
      </c>
      <c r="C48724">
        <v>270</v>
      </c>
      <c r="D48724">
        <v>3</v>
      </c>
      <c r="E48724">
        <v>0.75</v>
      </c>
      <c r="F48724">
        <v>4</v>
      </c>
      <c r="G48724" s="1">
        <v>45167</v>
      </c>
      <c r="H48724" t="s">
        <v>35</v>
      </c>
      <c r="I48724">
        <v>97.2</v>
      </c>
      <c r="J48724">
        <v>55</v>
      </c>
      <c r="K48724">
        <v>24</v>
      </c>
      <c r="L48724" t="s">
        <v>677</v>
      </c>
      <c r="M48724">
        <v>4</v>
      </c>
      <c r="N48724">
        <v>4</v>
      </c>
      <c r="O48724">
        <v>0</v>
      </c>
      <c r="P48724">
        <v>97.68</v>
      </c>
      <c r="Q48724" t="s">
        <v>29</v>
      </c>
      <c r="R48724">
        <v>500</v>
      </c>
      <c r="S48724" t="s">
        <v>29</v>
      </c>
      <c r="T48724">
        <v>6</v>
      </c>
      <c r="U48724">
        <v>1826</v>
      </c>
      <c r="V48724" t="s">
        <v>57119</v>
      </c>
      <c r="X48724">
        <v>4.9382716049383123E-3</v>
      </c>
      <c r="Y48724" t="s">
        <v>66</v>
      </c>
      <c r="Z48724">
        <v>0.19440000000000002</v>
      </c>
      <c r="AA48724" t="str">
        <f t="shared" si="761"/>
        <v>NR</v>
      </c>
      <c r="AB48724">
        <v>1</v>
      </c>
    </row>
    <row r="48725" spans="1:28" x14ac:dyDescent="0.35">
      <c r="A48725">
        <v>0</v>
      </c>
      <c r="B48725">
        <v>22</v>
      </c>
      <c r="C48725">
        <v>0</v>
      </c>
      <c r="D48725">
        <v>0</v>
      </c>
      <c r="E48725">
        <v>0</v>
      </c>
      <c r="F48725">
        <v>12</v>
      </c>
      <c r="G48725" s="1">
        <v>44966</v>
      </c>
      <c r="H48725" t="s">
        <v>51</v>
      </c>
      <c r="I48725">
        <v>86.52</v>
      </c>
      <c r="J48725">
        <v>135</v>
      </c>
      <c r="K48725">
        <v>12</v>
      </c>
      <c r="L48725" t="s">
        <v>3413</v>
      </c>
      <c r="M48725">
        <v>1</v>
      </c>
      <c r="N48725">
        <v>1</v>
      </c>
      <c r="O48725">
        <v>0</v>
      </c>
      <c r="P48725">
        <v>79.44</v>
      </c>
      <c r="Q48725" t="s">
        <v>29</v>
      </c>
      <c r="R48725">
        <v>350</v>
      </c>
      <c r="S48725" t="s">
        <v>29</v>
      </c>
      <c r="T48725">
        <v>0</v>
      </c>
      <c r="U48725">
        <v>1802</v>
      </c>
      <c r="V48725" t="s">
        <v>57120</v>
      </c>
      <c r="W48725">
        <v>0.09</v>
      </c>
      <c r="X48725">
        <v>-8.1830790568654624E-2</v>
      </c>
      <c r="Y48725" t="s">
        <v>41</v>
      </c>
      <c r="Z48725">
        <v>0.24719999999999998</v>
      </c>
      <c r="AA48725" t="str">
        <f t="shared" si="761"/>
        <v>SE</v>
      </c>
      <c r="AB48725">
        <v>1</v>
      </c>
    </row>
    <row r="48726" spans="1:28" x14ac:dyDescent="0.35">
      <c r="A48726">
        <v>0</v>
      </c>
      <c r="B48726">
        <v>22</v>
      </c>
      <c r="C48726">
        <v>404.11</v>
      </c>
      <c r="D48726">
        <v>5</v>
      </c>
      <c r="E48726">
        <v>5</v>
      </c>
      <c r="F48726">
        <v>4</v>
      </c>
      <c r="G48726" s="1">
        <v>45352</v>
      </c>
      <c r="H48726" t="s">
        <v>32</v>
      </c>
      <c r="I48726">
        <v>150</v>
      </c>
      <c r="J48726">
        <v>261</v>
      </c>
      <c r="K48726">
        <v>12</v>
      </c>
      <c r="L48726" t="s">
        <v>494</v>
      </c>
      <c r="M48726">
        <v>0</v>
      </c>
      <c r="N48726">
        <v>1</v>
      </c>
      <c r="O48726">
        <v>7</v>
      </c>
      <c r="P48726">
        <v>150</v>
      </c>
      <c r="Q48726" t="s">
        <v>28</v>
      </c>
      <c r="R48726">
        <v>705</v>
      </c>
      <c r="S48726" t="s">
        <v>29</v>
      </c>
      <c r="T48726">
        <v>4</v>
      </c>
      <c r="U48726">
        <v>2909</v>
      </c>
      <c r="V48726" t="s">
        <v>57121</v>
      </c>
      <c r="X48726">
        <v>0</v>
      </c>
      <c r="Y48726" t="s">
        <v>31</v>
      </c>
      <c r="Z48726">
        <v>0.34468085106382979</v>
      </c>
      <c r="AA48726" t="str">
        <f t="shared" si="761"/>
        <v>N</v>
      </c>
      <c r="AB48726">
        <v>1</v>
      </c>
    </row>
    <row r="48727" spans="1:28" x14ac:dyDescent="0.35">
      <c r="A48727">
        <v>1</v>
      </c>
      <c r="B48727">
        <v>38</v>
      </c>
      <c r="C48727">
        <v>167.16</v>
      </c>
      <c r="D48727">
        <v>2</v>
      </c>
      <c r="E48727">
        <v>2</v>
      </c>
      <c r="F48727">
        <v>13</v>
      </c>
      <c r="G48727" s="1">
        <v>45007</v>
      </c>
      <c r="H48727" t="s">
        <v>26</v>
      </c>
      <c r="I48727">
        <v>40.68</v>
      </c>
      <c r="J48727">
        <v>282</v>
      </c>
      <c r="K48727">
        <v>60</v>
      </c>
      <c r="L48727" t="s">
        <v>17594</v>
      </c>
      <c r="M48727">
        <v>0</v>
      </c>
      <c r="N48727">
        <v>1</v>
      </c>
      <c r="O48727">
        <v>3</v>
      </c>
      <c r="P48727">
        <v>40.68</v>
      </c>
      <c r="Q48727" t="s">
        <v>28</v>
      </c>
      <c r="R48727">
        <v>1200</v>
      </c>
      <c r="S48727" t="s">
        <v>29</v>
      </c>
      <c r="T48727">
        <v>2</v>
      </c>
      <c r="U48727">
        <v>6</v>
      </c>
      <c r="V48727" t="s">
        <v>57122</v>
      </c>
      <c r="X48727">
        <v>0</v>
      </c>
      <c r="Y48727" t="s">
        <v>31</v>
      </c>
      <c r="Z48727">
        <v>1.3564521507169056E-2</v>
      </c>
      <c r="AA48727" t="str">
        <f t="shared" si="761"/>
        <v>BS</v>
      </c>
      <c r="AB48727">
        <v>1</v>
      </c>
    </row>
    <row r="48728" spans="1:28" x14ac:dyDescent="0.35">
      <c r="A48728">
        <v>0</v>
      </c>
      <c r="B48728">
        <v>38</v>
      </c>
      <c r="C48728">
        <v>0</v>
      </c>
      <c r="D48728">
        <v>0</v>
      </c>
      <c r="E48728">
        <v>0</v>
      </c>
      <c r="F48728">
        <v>4</v>
      </c>
      <c r="G48728" s="1">
        <v>45048</v>
      </c>
      <c r="H48728" t="s">
        <v>32</v>
      </c>
      <c r="I48728">
        <v>150</v>
      </c>
      <c r="J48728">
        <v>282</v>
      </c>
      <c r="K48728">
        <v>12</v>
      </c>
      <c r="L48728" t="s">
        <v>21246</v>
      </c>
      <c r="M48728">
        <v>1</v>
      </c>
      <c r="N48728">
        <v>1</v>
      </c>
      <c r="O48728">
        <v>0</v>
      </c>
      <c r="P48728">
        <v>150</v>
      </c>
      <c r="Q48728" t="s">
        <v>28</v>
      </c>
      <c r="R48728">
        <v>800</v>
      </c>
      <c r="S48728" t="s">
        <v>29</v>
      </c>
      <c r="T48728">
        <v>0</v>
      </c>
      <c r="U48728">
        <v>2191</v>
      </c>
      <c r="V48728" t="s">
        <v>57123</v>
      </c>
      <c r="X48728">
        <v>0</v>
      </c>
      <c r="Y48728" t="s">
        <v>31</v>
      </c>
      <c r="Z48728">
        <v>0.2175</v>
      </c>
      <c r="AA48728" t="str">
        <f t="shared" si="761"/>
        <v>AB</v>
      </c>
      <c r="AB48728">
        <v>1</v>
      </c>
    </row>
    <row r="48729" spans="1:28" x14ac:dyDescent="0.35">
      <c r="A48729">
        <v>0</v>
      </c>
      <c r="B48729">
        <v>60</v>
      </c>
      <c r="C48729">
        <v>0</v>
      </c>
      <c r="D48729">
        <v>0</v>
      </c>
      <c r="E48729">
        <v>0</v>
      </c>
      <c r="F48729">
        <v>4</v>
      </c>
      <c r="G48729" s="1">
        <v>45250</v>
      </c>
      <c r="H48729" t="s">
        <v>318</v>
      </c>
      <c r="I48729">
        <v>110.4</v>
      </c>
      <c r="J48729">
        <v>131</v>
      </c>
      <c r="K48729">
        <v>120</v>
      </c>
      <c r="L48729" t="s">
        <v>4295</v>
      </c>
      <c r="M48729">
        <v>0</v>
      </c>
      <c r="N48729">
        <v>0</v>
      </c>
      <c r="O48729">
        <v>0</v>
      </c>
      <c r="P48729">
        <v>85.8</v>
      </c>
      <c r="Q48729" t="s">
        <v>28</v>
      </c>
      <c r="R48729">
        <v>400</v>
      </c>
      <c r="S48729" t="s">
        <v>29</v>
      </c>
      <c r="T48729">
        <v>6</v>
      </c>
      <c r="U48729">
        <v>827</v>
      </c>
      <c r="V48729" t="s">
        <v>57124</v>
      </c>
      <c r="W48729">
        <v>0.12</v>
      </c>
      <c r="X48729">
        <v>-0.22282608695652181</v>
      </c>
      <c r="Y48729" t="s">
        <v>41</v>
      </c>
      <c r="Z48729">
        <v>0.27600000000000002</v>
      </c>
      <c r="AA48729" t="str">
        <f t="shared" si="761"/>
        <v>SO</v>
      </c>
      <c r="AB48729">
        <v>1</v>
      </c>
    </row>
    <row r="48730" spans="1:28" x14ac:dyDescent="0.35">
      <c r="A48730">
        <v>0</v>
      </c>
      <c r="B48730">
        <v>15</v>
      </c>
      <c r="C48730">
        <v>0</v>
      </c>
      <c r="D48730">
        <v>0</v>
      </c>
      <c r="E48730">
        <v>0</v>
      </c>
      <c r="F48730">
        <v>12</v>
      </c>
      <c r="G48730" s="1">
        <v>45167</v>
      </c>
      <c r="H48730" t="s">
        <v>38</v>
      </c>
      <c r="I48730">
        <v>33.36</v>
      </c>
      <c r="J48730">
        <v>135</v>
      </c>
      <c r="K48730">
        <v>120</v>
      </c>
      <c r="L48730" t="s">
        <v>57125</v>
      </c>
      <c r="M48730">
        <v>0</v>
      </c>
      <c r="N48730">
        <v>0</v>
      </c>
      <c r="O48730">
        <v>0</v>
      </c>
      <c r="P48730">
        <v>35.04</v>
      </c>
      <c r="Q48730" t="s">
        <v>28</v>
      </c>
      <c r="R48730">
        <v>200</v>
      </c>
      <c r="S48730" t="s">
        <v>29</v>
      </c>
      <c r="T48730">
        <v>0</v>
      </c>
      <c r="U48730">
        <v>0</v>
      </c>
      <c r="V48730" t="s">
        <v>57126</v>
      </c>
      <c r="X48730">
        <v>5.035971223021582E-2</v>
      </c>
      <c r="Y48730" t="s">
        <v>31</v>
      </c>
      <c r="Z48730">
        <v>0.1668</v>
      </c>
      <c r="AA48730" t="str">
        <f t="shared" si="761"/>
        <v>PL</v>
      </c>
      <c r="AB48730">
        <v>1</v>
      </c>
    </row>
    <row r="48731" spans="1:28" x14ac:dyDescent="0.35">
      <c r="A48731">
        <v>1</v>
      </c>
      <c r="B48731">
        <v>38</v>
      </c>
      <c r="C48731">
        <v>1750.02</v>
      </c>
      <c r="D48731">
        <v>5</v>
      </c>
      <c r="E48731">
        <v>0.5</v>
      </c>
      <c r="F48731">
        <v>4</v>
      </c>
      <c r="G48731" s="1">
        <v>45035</v>
      </c>
      <c r="H48731" t="s">
        <v>137</v>
      </c>
      <c r="I48731">
        <v>150</v>
      </c>
      <c r="J48731">
        <v>261</v>
      </c>
      <c r="K48731">
        <v>12</v>
      </c>
      <c r="L48731" t="s">
        <v>1066</v>
      </c>
      <c r="M48731">
        <v>4</v>
      </c>
      <c r="N48731">
        <v>10</v>
      </c>
      <c r="O48731">
        <v>6</v>
      </c>
      <c r="P48731">
        <v>150</v>
      </c>
      <c r="Q48731" t="s">
        <v>28</v>
      </c>
      <c r="R48731">
        <v>989</v>
      </c>
      <c r="S48731" t="s">
        <v>29</v>
      </c>
      <c r="T48731">
        <v>0</v>
      </c>
      <c r="U48731">
        <v>885</v>
      </c>
      <c r="V48731" t="s">
        <v>57127</v>
      </c>
      <c r="X48731">
        <v>0</v>
      </c>
      <c r="Y48731" t="s">
        <v>31</v>
      </c>
      <c r="Z48731">
        <v>0.17593528816986856</v>
      </c>
      <c r="AA48731" t="str">
        <f t="shared" si="761"/>
        <v>WS</v>
      </c>
      <c r="AB48731">
        <v>1</v>
      </c>
    </row>
    <row r="48732" spans="1:28" x14ac:dyDescent="0.35">
      <c r="A48732">
        <v>1</v>
      </c>
      <c r="B48732">
        <v>49</v>
      </c>
      <c r="C48732">
        <v>0</v>
      </c>
      <c r="D48732">
        <v>0</v>
      </c>
      <c r="E48732">
        <v>0</v>
      </c>
      <c r="F48732">
        <v>4</v>
      </c>
      <c r="G48732" s="1">
        <v>45342</v>
      </c>
      <c r="H48732" t="s">
        <v>44</v>
      </c>
      <c r="I48732">
        <v>56.28</v>
      </c>
      <c r="J48732">
        <v>168</v>
      </c>
      <c r="K48732">
        <v>36</v>
      </c>
      <c r="L48732" t="s">
        <v>2432</v>
      </c>
      <c r="M48732">
        <v>1</v>
      </c>
      <c r="N48732">
        <v>1</v>
      </c>
      <c r="O48732">
        <v>0</v>
      </c>
      <c r="P48732">
        <v>64.8</v>
      </c>
      <c r="Q48732" t="s">
        <v>29</v>
      </c>
      <c r="R48732">
        <v>400</v>
      </c>
      <c r="S48732" t="s">
        <v>29</v>
      </c>
      <c r="T48732">
        <v>0</v>
      </c>
      <c r="U48732">
        <v>1095</v>
      </c>
      <c r="V48732" t="s">
        <v>57128</v>
      </c>
      <c r="X48732">
        <v>0.15138592750533042</v>
      </c>
      <c r="Y48732" t="s">
        <v>66</v>
      </c>
      <c r="Z48732">
        <v>0.14069999999999999</v>
      </c>
      <c r="AA48732" t="str">
        <f t="shared" si="761"/>
        <v>HU</v>
      </c>
      <c r="AB48732">
        <v>1</v>
      </c>
    </row>
    <row r="48733" spans="1:28" x14ac:dyDescent="0.35">
      <c r="A48733">
        <v>0</v>
      </c>
      <c r="B48733">
        <v>38</v>
      </c>
      <c r="C48733">
        <v>123.45</v>
      </c>
      <c r="D48733">
        <v>1</v>
      </c>
      <c r="E48733">
        <v>0.5</v>
      </c>
      <c r="F48733">
        <v>4</v>
      </c>
      <c r="G48733" s="1">
        <v>45152</v>
      </c>
      <c r="H48733" t="s">
        <v>28</v>
      </c>
      <c r="I48733">
        <v>55.08</v>
      </c>
      <c r="J48733">
        <v>159</v>
      </c>
      <c r="K48733">
        <v>12</v>
      </c>
      <c r="L48733" t="s">
        <v>8882</v>
      </c>
      <c r="M48733">
        <v>2</v>
      </c>
      <c r="N48733">
        <v>2</v>
      </c>
      <c r="O48733">
        <v>0</v>
      </c>
      <c r="P48733">
        <v>57.84</v>
      </c>
      <c r="Q48733" t="s">
        <v>28</v>
      </c>
      <c r="R48733">
        <v>187</v>
      </c>
      <c r="S48733" t="s">
        <v>29</v>
      </c>
      <c r="T48733">
        <v>1</v>
      </c>
      <c r="U48733">
        <v>181</v>
      </c>
      <c r="V48733" t="s">
        <v>57129</v>
      </c>
      <c r="X48733">
        <v>5.0108932461873736E-2</v>
      </c>
      <c r="Y48733" t="s">
        <v>31</v>
      </c>
      <c r="Z48733">
        <v>0.29454545454545455</v>
      </c>
      <c r="AA48733" t="str">
        <f t="shared" si="761"/>
        <v>SN</v>
      </c>
      <c r="AB48733">
        <v>1</v>
      </c>
    </row>
    <row r="48734" spans="1:28" x14ac:dyDescent="0.35">
      <c r="A48734">
        <v>0</v>
      </c>
      <c r="B48734">
        <v>67</v>
      </c>
      <c r="C48734">
        <v>0</v>
      </c>
      <c r="D48734">
        <v>0</v>
      </c>
      <c r="E48734">
        <v>0</v>
      </c>
      <c r="F48734">
        <v>0</v>
      </c>
      <c r="G48734" s="1">
        <v>45015</v>
      </c>
      <c r="H48734" t="s">
        <v>35</v>
      </c>
      <c r="I48734">
        <v>83.88</v>
      </c>
      <c r="J48734">
        <v>39</v>
      </c>
      <c r="K48734">
        <v>24</v>
      </c>
      <c r="L48734" t="s">
        <v>20574</v>
      </c>
      <c r="M48734">
        <v>1</v>
      </c>
      <c r="N48734">
        <v>4</v>
      </c>
      <c r="O48734">
        <v>3</v>
      </c>
      <c r="P48734">
        <v>83.88</v>
      </c>
      <c r="Q48734" t="s">
        <v>29</v>
      </c>
      <c r="R48734">
        <v>799</v>
      </c>
      <c r="S48734" t="s">
        <v>29</v>
      </c>
      <c r="T48734">
        <v>2</v>
      </c>
      <c r="U48734">
        <v>48</v>
      </c>
      <c r="V48734" t="s">
        <v>57130</v>
      </c>
      <c r="X48734">
        <v>0</v>
      </c>
      <c r="Y48734" t="s">
        <v>31</v>
      </c>
      <c r="Z48734">
        <v>0.10498122653316645</v>
      </c>
      <c r="AA48734" t="str">
        <f t="shared" si="761"/>
        <v>B</v>
      </c>
      <c r="AB48734">
        <v>1</v>
      </c>
    </row>
    <row r="48735" spans="1:28" x14ac:dyDescent="0.35">
      <c r="A48735">
        <v>0</v>
      </c>
      <c r="B48735">
        <v>3</v>
      </c>
      <c r="C48735">
        <v>0</v>
      </c>
      <c r="D48735">
        <v>0</v>
      </c>
      <c r="E48735">
        <v>0</v>
      </c>
      <c r="F48735">
        <v>4</v>
      </c>
      <c r="G48735" s="1">
        <v>45268</v>
      </c>
      <c r="H48735" t="s">
        <v>134</v>
      </c>
      <c r="I48735">
        <v>123.6</v>
      </c>
      <c r="J48735">
        <v>135</v>
      </c>
      <c r="K48735">
        <v>120</v>
      </c>
      <c r="L48735" t="s">
        <v>32032</v>
      </c>
      <c r="M48735">
        <v>0</v>
      </c>
      <c r="N48735">
        <v>0</v>
      </c>
      <c r="O48735">
        <v>0</v>
      </c>
      <c r="P48735">
        <v>94.08</v>
      </c>
      <c r="Q48735" t="s">
        <v>28</v>
      </c>
      <c r="R48735">
        <v>540.44000000000005</v>
      </c>
      <c r="S48735" t="s">
        <v>29</v>
      </c>
      <c r="T48735">
        <v>6</v>
      </c>
      <c r="U48735">
        <v>2035</v>
      </c>
      <c r="V48735" t="s">
        <v>57131</v>
      </c>
      <c r="W48735">
        <v>0.12</v>
      </c>
      <c r="X48735">
        <v>-0.23883495145631065</v>
      </c>
      <c r="Y48735" t="s">
        <v>41</v>
      </c>
      <c r="Z48735">
        <v>0.22870253867219301</v>
      </c>
      <c r="AA48735" t="str">
        <f t="shared" si="761"/>
        <v>DT</v>
      </c>
      <c r="AB48735">
        <v>1</v>
      </c>
    </row>
    <row r="48736" spans="1:28" x14ac:dyDescent="0.35">
      <c r="A48736">
        <v>0</v>
      </c>
      <c r="B48736">
        <v>22</v>
      </c>
      <c r="C48736">
        <v>0</v>
      </c>
      <c r="D48736">
        <v>0</v>
      </c>
      <c r="E48736">
        <v>0</v>
      </c>
      <c r="F48736">
        <v>12</v>
      </c>
      <c r="G48736" s="1">
        <v>44970</v>
      </c>
      <c r="H48736" t="s">
        <v>38</v>
      </c>
      <c r="I48736">
        <v>86.52</v>
      </c>
      <c r="J48736">
        <v>261</v>
      </c>
      <c r="K48736">
        <v>12</v>
      </c>
      <c r="L48736" t="s">
        <v>8900</v>
      </c>
      <c r="M48736">
        <v>1</v>
      </c>
      <c r="N48736">
        <v>1</v>
      </c>
      <c r="O48736">
        <v>0</v>
      </c>
      <c r="P48736">
        <v>82.56</v>
      </c>
      <c r="Q48736" t="s">
        <v>28</v>
      </c>
      <c r="R48736">
        <v>1200</v>
      </c>
      <c r="S48736" t="s">
        <v>29</v>
      </c>
      <c r="T48736">
        <v>0</v>
      </c>
      <c r="U48736">
        <v>730</v>
      </c>
      <c r="V48736" t="s">
        <v>57132</v>
      </c>
      <c r="W48736">
        <v>0.16</v>
      </c>
      <c r="X48736">
        <v>-4.5769764216366089E-2</v>
      </c>
      <c r="Y48736" t="s">
        <v>41</v>
      </c>
      <c r="Z48736">
        <v>4.326E-2</v>
      </c>
      <c r="AA48736" t="str">
        <f t="shared" si="761"/>
        <v>G</v>
      </c>
      <c r="AB48736">
        <v>1</v>
      </c>
    </row>
    <row r="48737" spans="1:28" x14ac:dyDescent="0.35">
      <c r="A48737">
        <v>0</v>
      </c>
      <c r="B48737">
        <v>38</v>
      </c>
      <c r="C48737">
        <v>565.96</v>
      </c>
      <c r="D48737">
        <v>6</v>
      </c>
      <c r="E48737">
        <v>0.75</v>
      </c>
      <c r="F48737">
        <v>4</v>
      </c>
      <c r="G48737" s="1">
        <v>45344</v>
      </c>
      <c r="H48737" t="s">
        <v>28</v>
      </c>
      <c r="I48737">
        <v>150</v>
      </c>
      <c r="J48737">
        <v>282</v>
      </c>
      <c r="K48737">
        <v>12</v>
      </c>
      <c r="L48737" t="s">
        <v>6427</v>
      </c>
      <c r="M48737">
        <v>5</v>
      </c>
      <c r="N48737">
        <v>8</v>
      </c>
      <c r="O48737">
        <v>4</v>
      </c>
      <c r="P48737">
        <v>141.96</v>
      </c>
      <c r="Q48737" t="s">
        <v>28</v>
      </c>
      <c r="R48737">
        <v>800</v>
      </c>
      <c r="S48737" t="s">
        <v>29</v>
      </c>
      <c r="T48737">
        <v>0</v>
      </c>
      <c r="U48737">
        <v>1335</v>
      </c>
      <c r="V48737" t="s">
        <v>57133</v>
      </c>
      <c r="W48737">
        <v>0.66</v>
      </c>
      <c r="X48737">
        <v>-5.3599999999999946E-2</v>
      </c>
      <c r="Y48737" t="s">
        <v>41</v>
      </c>
      <c r="Z48737">
        <v>0.2175</v>
      </c>
      <c r="AA48737" t="str">
        <f t="shared" si="761"/>
        <v>RM</v>
      </c>
      <c r="AB48737">
        <v>1</v>
      </c>
    </row>
    <row r="48738" spans="1:28" x14ac:dyDescent="0.35">
      <c r="A48738">
        <v>0</v>
      </c>
      <c r="B48738">
        <v>38</v>
      </c>
      <c r="C48738">
        <v>0</v>
      </c>
      <c r="D48738">
        <v>0</v>
      </c>
      <c r="E48738">
        <v>0</v>
      </c>
      <c r="F48738">
        <v>4</v>
      </c>
      <c r="G48738" s="1">
        <v>44979</v>
      </c>
      <c r="H48738" t="s">
        <v>44</v>
      </c>
      <c r="I48738">
        <v>114</v>
      </c>
      <c r="J48738">
        <v>175</v>
      </c>
      <c r="K48738">
        <v>12</v>
      </c>
      <c r="L48738" t="s">
        <v>24158</v>
      </c>
      <c r="M48738">
        <v>1</v>
      </c>
      <c r="N48738">
        <v>1</v>
      </c>
      <c r="O48738">
        <v>0</v>
      </c>
      <c r="P48738">
        <v>114</v>
      </c>
      <c r="Q48738" t="s">
        <v>28</v>
      </c>
      <c r="R48738">
        <v>429</v>
      </c>
      <c r="S48738" t="s">
        <v>29</v>
      </c>
      <c r="T48738">
        <v>0</v>
      </c>
      <c r="U48738">
        <v>757</v>
      </c>
      <c r="V48738" t="s">
        <v>57134</v>
      </c>
      <c r="X48738">
        <v>0</v>
      </c>
      <c r="Y48738" t="s">
        <v>31</v>
      </c>
      <c r="Z48738">
        <v>0.26573426573426573</v>
      </c>
      <c r="AA48738" t="str">
        <f t="shared" si="761"/>
        <v>HP</v>
      </c>
      <c r="AB48738">
        <v>1</v>
      </c>
    </row>
    <row r="48739" spans="1:28" x14ac:dyDescent="0.35">
      <c r="A48739">
        <v>1</v>
      </c>
      <c r="B48739">
        <v>7</v>
      </c>
      <c r="C48739">
        <v>147</v>
      </c>
      <c r="D48739">
        <v>1</v>
      </c>
      <c r="E48739">
        <v>1</v>
      </c>
      <c r="F48739">
        <v>4</v>
      </c>
      <c r="G48739" s="1">
        <v>45129</v>
      </c>
      <c r="H48739" t="s">
        <v>35</v>
      </c>
      <c r="I48739">
        <v>32.28</v>
      </c>
      <c r="J48739">
        <v>4</v>
      </c>
      <c r="K48739">
        <v>24</v>
      </c>
      <c r="L48739" t="s">
        <v>10608</v>
      </c>
      <c r="M48739">
        <v>1</v>
      </c>
      <c r="N48739">
        <v>1</v>
      </c>
      <c r="O48739">
        <v>0</v>
      </c>
      <c r="P48739">
        <v>39.119999999999997</v>
      </c>
      <c r="Q48739" t="s">
        <v>28</v>
      </c>
      <c r="R48739">
        <v>100</v>
      </c>
      <c r="S48739" t="s">
        <v>29</v>
      </c>
      <c r="T48739">
        <v>0</v>
      </c>
      <c r="U48739">
        <v>7</v>
      </c>
      <c r="V48739" t="s">
        <v>57135</v>
      </c>
      <c r="W48739">
        <v>0.44</v>
      </c>
      <c r="X48739">
        <v>0.21189591078066902</v>
      </c>
      <c r="Y48739" t="s">
        <v>41</v>
      </c>
      <c r="Z48739">
        <v>0.32280000000000003</v>
      </c>
      <c r="AA48739" t="str">
        <f t="shared" si="761"/>
        <v>HU</v>
      </c>
      <c r="AB48739">
        <v>1</v>
      </c>
    </row>
    <row r="48740" spans="1:28" x14ac:dyDescent="0.35">
      <c r="A48740">
        <v>1</v>
      </c>
      <c r="B48740">
        <v>38</v>
      </c>
      <c r="C48740">
        <v>87.75</v>
      </c>
      <c r="D48740">
        <v>1</v>
      </c>
      <c r="E48740">
        <v>0.16666666666666666</v>
      </c>
      <c r="F48740">
        <v>4</v>
      </c>
      <c r="G48740" s="1">
        <v>44995</v>
      </c>
      <c r="H48740" t="s">
        <v>315</v>
      </c>
      <c r="I48740">
        <v>114</v>
      </c>
      <c r="J48740">
        <v>261</v>
      </c>
      <c r="K48740">
        <v>12</v>
      </c>
      <c r="L48740" t="s">
        <v>9634</v>
      </c>
      <c r="M48740">
        <v>5</v>
      </c>
      <c r="N48740">
        <v>6</v>
      </c>
      <c r="O48740">
        <v>1</v>
      </c>
      <c r="P48740">
        <v>114</v>
      </c>
      <c r="Q48740" t="s">
        <v>28</v>
      </c>
      <c r="R48740">
        <v>750</v>
      </c>
      <c r="S48740" t="s">
        <v>29</v>
      </c>
      <c r="T48740">
        <v>0</v>
      </c>
      <c r="U48740">
        <v>1247</v>
      </c>
      <c r="V48740" t="s">
        <v>57136</v>
      </c>
      <c r="X48740">
        <v>0</v>
      </c>
      <c r="Y48740" t="s">
        <v>31</v>
      </c>
      <c r="Z48740">
        <v>0.152</v>
      </c>
      <c r="AA48740" t="str">
        <f t="shared" si="761"/>
        <v>WR</v>
      </c>
      <c r="AB48740">
        <v>1</v>
      </c>
    </row>
    <row r="48741" spans="1:28" x14ac:dyDescent="0.35">
      <c r="A48741">
        <v>0</v>
      </c>
      <c r="B48741">
        <v>26</v>
      </c>
      <c r="C48741">
        <v>0</v>
      </c>
      <c r="D48741">
        <v>0</v>
      </c>
      <c r="E48741">
        <v>0</v>
      </c>
      <c r="F48741">
        <v>12</v>
      </c>
      <c r="G48741" s="1">
        <v>44929</v>
      </c>
      <c r="H48741" t="s">
        <v>123</v>
      </c>
      <c r="I48741">
        <v>36.6</v>
      </c>
      <c r="J48741">
        <v>328</v>
      </c>
      <c r="K48741">
        <v>12</v>
      </c>
      <c r="L48741" t="s">
        <v>14991</v>
      </c>
      <c r="M48741">
        <v>0</v>
      </c>
      <c r="N48741">
        <v>0</v>
      </c>
      <c r="O48741">
        <v>0</v>
      </c>
      <c r="P48741">
        <v>36.6</v>
      </c>
      <c r="Q48741" t="s">
        <v>28</v>
      </c>
      <c r="R48741">
        <v>181.67</v>
      </c>
      <c r="S48741" t="s">
        <v>29</v>
      </c>
      <c r="T48741">
        <v>0</v>
      </c>
      <c r="U48741">
        <v>76</v>
      </c>
      <c r="V48741" t="s">
        <v>57137</v>
      </c>
      <c r="X48741">
        <v>0</v>
      </c>
      <c r="Y48741" t="s">
        <v>31</v>
      </c>
      <c r="Z48741">
        <v>0.20146419331755383</v>
      </c>
      <c r="AA48741" t="str">
        <f t="shared" si="761"/>
        <v>FY</v>
      </c>
      <c r="AB48741">
        <v>1</v>
      </c>
    </row>
    <row r="48742" spans="1:28" x14ac:dyDescent="0.35">
      <c r="A48742">
        <v>0</v>
      </c>
      <c r="B48742">
        <v>38</v>
      </c>
      <c r="C48742">
        <v>400.66</v>
      </c>
      <c r="D48742">
        <v>3</v>
      </c>
      <c r="E48742">
        <v>1</v>
      </c>
      <c r="F48742">
        <v>4</v>
      </c>
      <c r="G48742" s="1">
        <v>45277</v>
      </c>
      <c r="H48742" t="s">
        <v>44</v>
      </c>
      <c r="I48742">
        <v>150</v>
      </c>
      <c r="J48742">
        <v>228</v>
      </c>
      <c r="K48742">
        <v>12</v>
      </c>
      <c r="L48742" t="s">
        <v>7953</v>
      </c>
      <c r="M48742">
        <v>2</v>
      </c>
      <c r="N48742">
        <v>3</v>
      </c>
      <c r="O48742">
        <v>2</v>
      </c>
      <c r="P48742">
        <v>150</v>
      </c>
      <c r="Q48742" t="s">
        <v>28</v>
      </c>
      <c r="R48742">
        <v>850</v>
      </c>
      <c r="S48742" t="s">
        <v>29</v>
      </c>
      <c r="T48742">
        <v>0</v>
      </c>
      <c r="U48742">
        <v>2191</v>
      </c>
      <c r="V48742" t="s">
        <v>57138</v>
      </c>
      <c r="X48742">
        <v>0</v>
      </c>
      <c r="Y48742" t="s">
        <v>31</v>
      </c>
      <c r="Z48742">
        <v>0.20470588235294118</v>
      </c>
      <c r="AA48742" t="str">
        <f t="shared" si="761"/>
        <v>SW</v>
      </c>
      <c r="AB48742">
        <v>1</v>
      </c>
    </row>
    <row r="48743" spans="1:28" x14ac:dyDescent="0.35">
      <c r="A48743">
        <v>0</v>
      </c>
      <c r="B48743">
        <v>23</v>
      </c>
      <c r="C48743">
        <v>609.59</v>
      </c>
      <c r="D48743">
        <v>7</v>
      </c>
      <c r="E48743">
        <v>1.1666666666666667</v>
      </c>
      <c r="F48743">
        <v>4</v>
      </c>
      <c r="G48743" s="1">
        <v>45252</v>
      </c>
      <c r="H48743" t="s">
        <v>38</v>
      </c>
      <c r="I48743">
        <v>68.400000000000006</v>
      </c>
      <c r="J48743">
        <v>46</v>
      </c>
      <c r="K48743">
        <v>12</v>
      </c>
      <c r="L48743" t="s">
        <v>52604</v>
      </c>
      <c r="M48743">
        <v>3</v>
      </c>
      <c r="N48743">
        <v>6</v>
      </c>
      <c r="O48743">
        <v>6</v>
      </c>
      <c r="P48743">
        <v>81.96</v>
      </c>
      <c r="Q48743" t="s">
        <v>28</v>
      </c>
      <c r="R48743">
        <v>250</v>
      </c>
      <c r="S48743" t="s">
        <v>29</v>
      </c>
      <c r="T48743">
        <v>6</v>
      </c>
      <c r="U48743">
        <v>730</v>
      </c>
      <c r="V48743" t="s">
        <v>57139</v>
      </c>
      <c r="W48743">
        <v>0.22</v>
      </c>
      <c r="X48743">
        <v>0.19824561403508753</v>
      </c>
      <c r="Y48743" t="s">
        <v>41</v>
      </c>
      <c r="Z48743">
        <v>0.27360000000000001</v>
      </c>
      <c r="AA48743" t="str">
        <f t="shared" si="761"/>
        <v>L</v>
      </c>
      <c r="AB48743">
        <v>1</v>
      </c>
    </row>
    <row r="48744" spans="1:28" x14ac:dyDescent="0.35">
      <c r="A48744">
        <v>0</v>
      </c>
      <c r="B48744">
        <v>17</v>
      </c>
      <c r="C48744">
        <v>293.97000000000003</v>
      </c>
      <c r="D48744">
        <v>3</v>
      </c>
      <c r="E48744">
        <v>0</v>
      </c>
      <c r="F48744">
        <v>4</v>
      </c>
      <c r="G48744" s="1">
        <v>45352</v>
      </c>
      <c r="H48744" t="s">
        <v>32</v>
      </c>
      <c r="I48744">
        <v>150</v>
      </c>
      <c r="J48744">
        <v>271</v>
      </c>
      <c r="K48744">
        <v>12</v>
      </c>
      <c r="L48744" t="s">
        <v>3254</v>
      </c>
      <c r="M48744">
        <v>1</v>
      </c>
      <c r="N48744">
        <v>0</v>
      </c>
      <c r="O48744">
        <v>0</v>
      </c>
      <c r="P48744">
        <v>150</v>
      </c>
      <c r="Q48744" t="s">
        <v>28</v>
      </c>
      <c r="R48744">
        <v>435</v>
      </c>
      <c r="S48744" t="s">
        <v>29</v>
      </c>
      <c r="T48744">
        <v>4</v>
      </c>
      <c r="U48744">
        <v>1827</v>
      </c>
      <c r="V48744" t="s">
        <v>57140</v>
      </c>
      <c r="X48744">
        <v>0</v>
      </c>
      <c r="Y48744" t="s">
        <v>31</v>
      </c>
      <c r="Z48744">
        <v>0.46758620689655173</v>
      </c>
      <c r="AA48744" t="str">
        <f t="shared" si="761"/>
        <v>CR</v>
      </c>
      <c r="AB48744">
        <v>1</v>
      </c>
    </row>
    <row r="48745" spans="1:28" x14ac:dyDescent="0.35">
      <c r="A48745">
        <v>0</v>
      </c>
      <c r="B48745">
        <v>41</v>
      </c>
      <c r="C48745">
        <v>975.59</v>
      </c>
      <c r="D48745">
        <v>11</v>
      </c>
      <c r="E48745">
        <v>5.5</v>
      </c>
      <c r="F48745">
        <v>12</v>
      </c>
      <c r="G48745" s="1">
        <v>45040</v>
      </c>
      <c r="H48745" t="s">
        <v>51</v>
      </c>
      <c r="I48745">
        <v>86.52</v>
      </c>
      <c r="J48745">
        <v>161</v>
      </c>
      <c r="K48745">
        <v>12</v>
      </c>
      <c r="L48745" t="s">
        <v>5986</v>
      </c>
      <c r="M48745">
        <v>0</v>
      </c>
      <c r="N48745">
        <v>2</v>
      </c>
      <c r="O48745">
        <v>3</v>
      </c>
      <c r="P48745">
        <v>86.52</v>
      </c>
      <c r="Q48745" t="s">
        <v>28</v>
      </c>
      <c r="R48745">
        <v>100</v>
      </c>
      <c r="S48745" t="s">
        <v>29</v>
      </c>
      <c r="T48745">
        <v>0</v>
      </c>
      <c r="U48745">
        <v>730</v>
      </c>
      <c r="V48745" t="s">
        <v>57141</v>
      </c>
      <c r="X48745">
        <v>0</v>
      </c>
      <c r="Y48745" t="s">
        <v>31</v>
      </c>
      <c r="Z48745">
        <v>0.86519999999999997</v>
      </c>
      <c r="AA48745" t="str">
        <f t="shared" si="761"/>
        <v>CV</v>
      </c>
      <c r="AB48745">
        <v>1</v>
      </c>
    </row>
    <row r="48746" spans="1:28" x14ac:dyDescent="0.35">
      <c r="A48746">
        <v>0</v>
      </c>
      <c r="B48746">
        <v>3</v>
      </c>
      <c r="C48746">
        <v>0</v>
      </c>
      <c r="D48746">
        <v>0</v>
      </c>
      <c r="E48746">
        <v>0</v>
      </c>
      <c r="F48746">
        <v>9</v>
      </c>
      <c r="G48746" s="1">
        <v>45312</v>
      </c>
      <c r="H48746" t="s">
        <v>32</v>
      </c>
      <c r="I48746">
        <v>150</v>
      </c>
      <c r="J48746">
        <v>131</v>
      </c>
      <c r="K48746">
        <v>12</v>
      </c>
      <c r="L48746" t="s">
        <v>10873</v>
      </c>
      <c r="M48746">
        <v>2</v>
      </c>
      <c r="N48746">
        <v>2</v>
      </c>
      <c r="O48746">
        <v>0</v>
      </c>
      <c r="P48746">
        <v>150</v>
      </c>
      <c r="Q48746" t="s">
        <v>28</v>
      </c>
      <c r="R48746">
        <v>400</v>
      </c>
      <c r="S48746" t="s">
        <v>29</v>
      </c>
      <c r="T48746">
        <v>4</v>
      </c>
      <c r="U48746">
        <v>730</v>
      </c>
      <c r="V48746" t="s">
        <v>57142</v>
      </c>
      <c r="X48746">
        <v>0</v>
      </c>
      <c r="Y48746" t="s">
        <v>31</v>
      </c>
      <c r="Z48746">
        <v>0.49349999999999999</v>
      </c>
      <c r="AA48746" t="str">
        <f t="shared" si="761"/>
        <v>GL</v>
      </c>
      <c r="AB48746">
        <v>1</v>
      </c>
    </row>
    <row r="48747" spans="1:28" x14ac:dyDescent="0.35">
      <c r="A48747">
        <v>0</v>
      </c>
      <c r="B48747">
        <v>45</v>
      </c>
      <c r="C48747">
        <v>251.75</v>
      </c>
      <c r="D48747">
        <v>3</v>
      </c>
      <c r="E48747">
        <v>3</v>
      </c>
      <c r="F48747">
        <v>4</v>
      </c>
      <c r="G48747" s="1">
        <v>45068</v>
      </c>
      <c r="H48747" t="s">
        <v>28</v>
      </c>
      <c r="I48747">
        <v>124.8</v>
      </c>
      <c r="J48747">
        <v>282</v>
      </c>
      <c r="K48747">
        <v>12</v>
      </c>
      <c r="L48747" t="s">
        <v>26168</v>
      </c>
      <c r="M48747">
        <v>1</v>
      </c>
      <c r="N48747">
        <v>1</v>
      </c>
      <c r="O48747">
        <v>1</v>
      </c>
      <c r="P48747">
        <v>124.8</v>
      </c>
      <c r="Q48747" t="s">
        <v>28</v>
      </c>
      <c r="R48747">
        <v>650</v>
      </c>
      <c r="S48747" t="s">
        <v>29</v>
      </c>
      <c r="T48747">
        <v>0</v>
      </c>
      <c r="U48747">
        <v>546</v>
      </c>
      <c r="V48747" t="s">
        <v>57143</v>
      </c>
      <c r="X48747">
        <v>0</v>
      </c>
      <c r="Y48747" t="s">
        <v>31</v>
      </c>
      <c r="Z48747">
        <v>0.192</v>
      </c>
      <c r="AA48747" t="str">
        <f t="shared" si="761"/>
        <v>M</v>
      </c>
      <c r="AB48747">
        <v>1</v>
      </c>
    </row>
    <row r="48748" spans="1:28" x14ac:dyDescent="0.35">
      <c r="A48748">
        <v>0</v>
      </c>
      <c r="B48748">
        <v>28</v>
      </c>
      <c r="C48748">
        <v>1110.98</v>
      </c>
      <c r="D48748">
        <v>4</v>
      </c>
      <c r="E48748">
        <v>0.8</v>
      </c>
      <c r="F48748">
        <v>4</v>
      </c>
      <c r="G48748" s="1">
        <v>45191</v>
      </c>
      <c r="H48748" t="s">
        <v>183</v>
      </c>
      <c r="I48748">
        <v>93.6</v>
      </c>
      <c r="J48748">
        <v>282</v>
      </c>
      <c r="K48748">
        <v>12</v>
      </c>
      <c r="L48748" t="s">
        <v>7498</v>
      </c>
      <c r="M48748">
        <v>4</v>
      </c>
      <c r="N48748">
        <v>5</v>
      </c>
      <c r="O48748">
        <v>1</v>
      </c>
      <c r="P48748">
        <v>98.28</v>
      </c>
      <c r="Q48748" t="s">
        <v>28</v>
      </c>
      <c r="R48748">
        <v>300</v>
      </c>
      <c r="S48748" t="s">
        <v>29</v>
      </c>
      <c r="T48748">
        <v>0</v>
      </c>
      <c r="U48748">
        <v>730</v>
      </c>
      <c r="V48748" t="s">
        <v>57144</v>
      </c>
      <c r="X48748">
        <v>5.0000000000000079E-2</v>
      </c>
      <c r="Y48748" t="s">
        <v>31</v>
      </c>
      <c r="Z48748">
        <v>0.312</v>
      </c>
      <c r="AA48748" t="str">
        <f t="shared" si="761"/>
        <v>N</v>
      </c>
      <c r="AB48748">
        <v>1</v>
      </c>
    </row>
    <row r="48749" spans="1:28" x14ac:dyDescent="0.35">
      <c r="A48749">
        <v>0</v>
      </c>
      <c r="B48749">
        <v>6</v>
      </c>
      <c r="C48749">
        <v>4549.4799999999996</v>
      </c>
      <c r="D48749">
        <v>22</v>
      </c>
      <c r="E48749">
        <v>0.61111111111111116</v>
      </c>
      <c r="F48749">
        <v>11</v>
      </c>
      <c r="G48749" s="1">
        <v>45003</v>
      </c>
      <c r="H48749" t="s">
        <v>35</v>
      </c>
      <c r="I48749">
        <v>86.52</v>
      </c>
      <c r="J48749">
        <v>148</v>
      </c>
      <c r="K48749">
        <v>12</v>
      </c>
      <c r="L48749" t="s">
        <v>13200</v>
      </c>
      <c r="M48749">
        <v>2</v>
      </c>
      <c r="N48749">
        <v>36</v>
      </c>
      <c r="O48749">
        <v>38</v>
      </c>
      <c r="P48749">
        <v>95.88</v>
      </c>
      <c r="Q48749" t="s">
        <v>28</v>
      </c>
      <c r="R48749">
        <v>300</v>
      </c>
      <c r="S48749" t="s">
        <v>29</v>
      </c>
      <c r="T48749">
        <v>0</v>
      </c>
      <c r="U48749">
        <v>1506</v>
      </c>
      <c r="V48749" t="s">
        <v>57145</v>
      </c>
      <c r="X48749">
        <v>0.10818307905686546</v>
      </c>
      <c r="Y48749" t="s">
        <v>66</v>
      </c>
      <c r="Z48749">
        <v>0.28839999999999999</v>
      </c>
      <c r="AA48749" t="str">
        <f t="shared" si="761"/>
        <v>NE</v>
      </c>
      <c r="AB48749">
        <v>1</v>
      </c>
    </row>
    <row r="48750" spans="1:28" x14ac:dyDescent="0.35">
      <c r="A48750">
        <v>0</v>
      </c>
      <c r="B48750">
        <v>9</v>
      </c>
      <c r="C48750">
        <v>0</v>
      </c>
      <c r="D48750">
        <v>0</v>
      </c>
      <c r="E48750">
        <v>0</v>
      </c>
      <c r="F48750">
        <v>4</v>
      </c>
      <c r="G48750" s="1">
        <v>45036</v>
      </c>
      <c r="H48750" t="s">
        <v>38</v>
      </c>
      <c r="I48750">
        <v>117.6</v>
      </c>
      <c r="J48750">
        <v>135</v>
      </c>
      <c r="K48750">
        <v>120</v>
      </c>
      <c r="L48750" t="s">
        <v>3850</v>
      </c>
      <c r="M48750">
        <v>0</v>
      </c>
      <c r="N48750">
        <v>1</v>
      </c>
      <c r="O48750">
        <v>1</v>
      </c>
      <c r="P48750">
        <v>117.6</v>
      </c>
      <c r="Q48750" t="s">
        <v>28</v>
      </c>
      <c r="R48750">
        <v>649</v>
      </c>
      <c r="S48750" t="s">
        <v>29</v>
      </c>
      <c r="T48750">
        <v>6</v>
      </c>
      <c r="U48750">
        <v>1095</v>
      </c>
      <c r="V48750" t="s">
        <v>57146</v>
      </c>
      <c r="X48750">
        <v>0</v>
      </c>
      <c r="Y48750" t="s">
        <v>31</v>
      </c>
      <c r="Z48750">
        <v>0.18120184899845915</v>
      </c>
      <c r="AA48750" t="str">
        <f t="shared" si="761"/>
        <v>PE</v>
      </c>
      <c r="AB48750">
        <v>1</v>
      </c>
    </row>
    <row r="48751" spans="1:28" x14ac:dyDescent="0.35">
      <c r="A48751">
        <v>0</v>
      </c>
      <c r="B48751">
        <v>22</v>
      </c>
      <c r="C48751">
        <v>0</v>
      </c>
      <c r="D48751">
        <v>0</v>
      </c>
      <c r="E48751">
        <v>0</v>
      </c>
      <c r="F48751">
        <v>4</v>
      </c>
      <c r="G48751" s="1">
        <v>45001</v>
      </c>
      <c r="H48751" t="s">
        <v>32</v>
      </c>
      <c r="I48751">
        <v>110.4</v>
      </c>
      <c r="J48751">
        <v>327</v>
      </c>
      <c r="K48751">
        <v>24</v>
      </c>
      <c r="L48751" t="s">
        <v>3544</v>
      </c>
      <c r="M48751">
        <v>6</v>
      </c>
      <c r="N48751">
        <v>7</v>
      </c>
      <c r="O48751">
        <v>1</v>
      </c>
      <c r="P48751">
        <v>110.4</v>
      </c>
      <c r="Q48751" t="s">
        <v>28</v>
      </c>
      <c r="R48751">
        <v>626.04</v>
      </c>
      <c r="S48751" t="s">
        <v>29</v>
      </c>
      <c r="T48751">
        <v>0</v>
      </c>
      <c r="U48751">
        <v>1262</v>
      </c>
      <c r="V48751" t="s">
        <v>57147</v>
      </c>
      <c r="X48751">
        <v>0</v>
      </c>
      <c r="Y48751" t="s">
        <v>31</v>
      </c>
      <c r="Z48751">
        <v>0.17634655932528276</v>
      </c>
      <c r="AA48751" t="str">
        <f t="shared" si="761"/>
        <v>LU</v>
      </c>
      <c r="AB48751">
        <v>1</v>
      </c>
    </row>
    <row r="48752" spans="1:28" x14ac:dyDescent="0.35">
      <c r="A48752">
        <v>0</v>
      </c>
      <c r="B48752">
        <v>5</v>
      </c>
      <c r="C48752">
        <v>0</v>
      </c>
      <c r="D48752">
        <v>0</v>
      </c>
      <c r="E48752">
        <v>0</v>
      </c>
      <c r="F48752">
        <v>4</v>
      </c>
      <c r="G48752" s="1">
        <v>45236</v>
      </c>
      <c r="H48752" t="s">
        <v>3589</v>
      </c>
      <c r="I48752">
        <v>52.8</v>
      </c>
      <c r="J48752">
        <v>4</v>
      </c>
      <c r="K48752">
        <v>24</v>
      </c>
      <c r="L48752" t="s">
        <v>8559</v>
      </c>
      <c r="M48752">
        <v>1</v>
      </c>
      <c r="N48752">
        <v>1</v>
      </c>
      <c r="O48752">
        <v>0</v>
      </c>
      <c r="P48752">
        <v>62.4</v>
      </c>
      <c r="Q48752" t="s">
        <v>28</v>
      </c>
      <c r="R48752">
        <v>269</v>
      </c>
      <c r="S48752" t="s">
        <v>29</v>
      </c>
      <c r="T48752">
        <v>6</v>
      </c>
      <c r="U48752">
        <v>1390</v>
      </c>
      <c r="V48752" t="s">
        <v>57148</v>
      </c>
      <c r="W48752">
        <v>0.14000000000000001</v>
      </c>
      <c r="X48752">
        <v>0.18181818181818185</v>
      </c>
      <c r="Y48752" t="s">
        <v>41</v>
      </c>
      <c r="Z48752">
        <v>0.19628252788104089</v>
      </c>
      <c r="AA48752" t="str">
        <f t="shared" si="761"/>
        <v>TW</v>
      </c>
      <c r="AB48752">
        <v>1</v>
      </c>
    </row>
    <row r="48753" spans="1:28" x14ac:dyDescent="0.35">
      <c r="A48753">
        <v>1</v>
      </c>
      <c r="B48753">
        <v>38</v>
      </c>
      <c r="C48753">
        <v>104</v>
      </c>
      <c r="D48753">
        <v>1</v>
      </c>
      <c r="E48753">
        <v>0.5</v>
      </c>
      <c r="F48753">
        <v>4</v>
      </c>
      <c r="G48753" s="1">
        <v>45253</v>
      </c>
      <c r="H48753" t="s">
        <v>51</v>
      </c>
      <c r="I48753">
        <v>114</v>
      </c>
      <c r="J48753">
        <v>159</v>
      </c>
      <c r="K48753">
        <v>12</v>
      </c>
      <c r="L48753" t="s">
        <v>17711</v>
      </c>
      <c r="M48753">
        <v>1</v>
      </c>
      <c r="N48753">
        <v>2</v>
      </c>
      <c r="O48753">
        <v>1</v>
      </c>
      <c r="P48753">
        <v>105.12</v>
      </c>
      <c r="Q48753" t="s">
        <v>28</v>
      </c>
      <c r="R48753">
        <v>360</v>
      </c>
      <c r="S48753" t="s">
        <v>29</v>
      </c>
      <c r="T48753">
        <v>0</v>
      </c>
      <c r="U48753">
        <v>1095</v>
      </c>
      <c r="V48753" t="s">
        <v>57149</v>
      </c>
      <c r="W48753">
        <v>0.45</v>
      </c>
      <c r="X48753">
        <v>-7.7894736842105225E-2</v>
      </c>
      <c r="Y48753" t="s">
        <v>41</v>
      </c>
      <c r="Z48753">
        <v>0.31666666666666665</v>
      </c>
      <c r="AA48753" t="str">
        <f t="shared" si="761"/>
        <v>HR</v>
      </c>
      <c r="AB48753">
        <v>1</v>
      </c>
    </row>
    <row r="48754" spans="1:28" x14ac:dyDescent="0.35">
      <c r="A48754">
        <v>1</v>
      </c>
      <c r="B48754">
        <v>38</v>
      </c>
      <c r="C48754">
        <v>1019.48</v>
      </c>
      <c r="D48754">
        <v>5</v>
      </c>
      <c r="E48754">
        <v>0.83333333333333337</v>
      </c>
      <c r="F48754">
        <v>4</v>
      </c>
      <c r="G48754" s="1">
        <v>45015</v>
      </c>
      <c r="H48754" t="s">
        <v>38</v>
      </c>
      <c r="I48754">
        <v>150</v>
      </c>
      <c r="J48754">
        <v>175</v>
      </c>
      <c r="K48754">
        <v>12</v>
      </c>
      <c r="L48754" t="s">
        <v>2074</v>
      </c>
      <c r="M48754">
        <v>1</v>
      </c>
      <c r="N48754">
        <v>6</v>
      </c>
      <c r="O48754">
        <v>7</v>
      </c>
      <c r="P48754">
        <v>150</v>
      </c>
      <c r="Q48754" t="s">
        <v>28</v>
      </c>
      <c r="R48754">
        <v>1000</v>
      </c>
      <c r="S48754" t="s">
        <v>29</v>
      </c>
      <c r="T48754">
        <v>0</v>
      </c>
      <c r="U48754">
        <v>2191</v>
      </c>
      <c r="V48754" t="s">
        <v>57150</v>
      </c>
      <c r="X48754">
        <v>0</v>
      </c>
      <c r="Y48754" t="s">
        <v>31</v>
      </c>
      <c r="Z48754">
        <v>0.17399999999999999</v>
      </c>
      <c r="AA48754" t="str">
        <f t="shared" si="761"/>
        <v>BD</v>
      </c>
      <c r="AB48754">
        <v>1</v>
      </c>
    </row>
    <row r="48755" spans="1:28" x14ac:dyDescent="0.35">
      <c r="A48755">
        <v>1</v>
      </c>
      <c r="B48755">
        <v>16</v>
      </c>
      <c r="C48755">
        <v>0</v>
      </c>
      <c r="D48755">
        <v>0</v>
      </c>
      <c r="E48755">
        <v>0</v>
      </c>
      <c r="F48755">
        <v>4</v>
      </c>
      <c r="G48755" s="1">
        <v>45216</v>
      </c>
      <c r="H48755" t="s">
        <v>44</v>
      </c>
      <c r="I48755">
        <v>103.2</v>
      </c>
      <c r="J48755">
        <v>148</v>
      </c>
      <c r="K48755">
        <v>12</v>
      </c>
      <c r="L48755" t="s">
        <v>522</v>
      </c>
      <c r="M48755">
        <v>0</v>
      </c>
      <c r="N48755">
        <v>4</v>
      </c>
      <c r="O48755">
        <v>4</v>
      </c>
      <c r="P48755">
        <v>92.64</v>
      </c>
      <c r="Q48755" t="s">
        <v>28</v>
      </c>
      <c r="R48755">
        <v>199</v>
      </c>
      <c r="S48755" t="s">
        <v>29</v>
      </c>
      <c r="T48755">
        <v>6</v>
      </c>
      <c r="U48755">
        <v>1093</v>
      </c>
      <c r="V48755" t="s">
        <v>57151</v>
      </c>
      <c r="W48755">
        <v>0.3</v>
      </c>
      <c r="X48755">
        <v>-0.10232558139534885</v>
      </c>
      <c r="Y48755" t="s">
        <v>41</v>
      </c>
      <c r="Z48755">
        <v>0.51859296482412065</v>
      </c>
      <c r="AA48755" t="str">
        <f t="shared" si="761"/>
        <v>HU</v>
      </c>
      <c r="AB48755">
        <v>1</v>
      </c>
    </row>
    <row r="48756" spans="1:28" x14ac:dyDescent="0.35">
      <c r="A48756">
        <v>1</v>
      </c>
      <c r="B48756">
        <v>4</v>
      </c>
      <c r="C48756">
        <v>1873.58</v>
      </c>
      <c r="D48756">
        <v>21</v>
      </c>
      <c r="E48756">
        <v>0.55263157894736847</v>
      </c>
      <c r="F48756">
        <v>4</v>
      </c>
      <c r="G48756" s="1">
        <v>45143</v>
      </c>
      <c r="H48756" t="s">
        <v>35</v>
      </c>
      <c r="I48756">
        <v>103.2</v>
      </c>
      <c r="J48756">
        <v>50</v>
      </c>
      <c r="K48756">
        <v>12</v>
      </c>
      <c r="L48756" t="s">
        <v>5358</v>
      </c>
      <c r="M48756">
        <v>11</v>
      </c>
      <c r="N48756">
        <v>38</v>
      </c>
      <c r="O48756">
        <v>27</v>
      </c>
      <c r="P48756">
        <v>107.88</v>
      </c>
      <c r="Q48756" t="s">
        <v>28</v>
      </c>
      <c r="R48756">
        <v>180</v>
      </c>
      <c r="S48756" t="s">
        <v>29</v>
      </c>
      <c r="T48756">
        <v>0</v>
      </c>
      <c r="U48756">
        <v>546</v>
      </c>
      <c r="V48756" t="s">
        <v>57152</v>
      </c>
      <c r="W48756">
        <v>0.5</v>
      </c>
      <c r="X48756">
        <v>4.5348837209302252E-2</v>
      </c>
      <c r="Y48756" t="s">
        <v>41</v>
      </c>
      <c r="Z48756">
        <v>0.57333333333333336</v>
      </c>
      <c r="AA48756" t="str">
        <f t="shared" si="761"/>
        <v>BL</v>
      </c>
      <c r="AB48756">
        <v>1</v>
      </c>
    </row>
    <row r="48757" spans="1:28" x14ac:dyDescent="0.35">
      <c r="A48757">
        <v>1</v>
      </c>
      <c r="B48757">
        <v>60</v>
      </c>
      <c r="C48757">
        <v>683.96</v>
      </c>
      <c r="D48757">
        <v>5</v>
      </c>
      <c r="E48757">
        <v>0.45454545454545453</v>
      </c>
      <c r="F48757">
        <v>4</v>
      </c>
      <c r="G48757" s="1">
        <v>45041</v>
      </c>
      <c r="H48757" t="s">
        <v>32</v>
      </c>
      <c r="I48757">
        <v>61.08</v>
      </c>
      <c r="J48757">
        <v>48</v>
      </c>
      <c r="K48757">
        <v>12</v>
      </c>
      <c r="L48757" t="s">
        <v>2180</v>
      </c>
      <c r="M48757">
        <v>5</v>
      </c>
      <c r="N48757">
        <v>11</v>
      </c>
      <c r="O48757">
        <v>6</v>
      </c>
      <c r="P48757">
        <v>61.08</v>
      </c>
      <c r="Q48757" t="s">
        <v>28</v>
      </c>
      <c r="R48757">
        <v>260.87</v>
      </c>
      <c r="S48757" t="s">
        <v>29</v>
      </c>
      <c r="T48757">
        <v>0</v>
      </c>
      <c r="U48757">
        <v>336</v>
      </c>
      <c r="V48757" t="s">
        <v>57153</v>
      </c>
      <c r="X48757">
        <v>0</v>
      </c>
      <c r="Y48757" t="s">
        <v>31</v>
      </c>
      <c r="Z48757">
        <v>0.23413960976731704</v>
      </c>
      <c r="AA48757" t="str">
        <f t="shared" si="761"/>
        <v>CF</v>
      </c>
      <c r="AB48757">
        <v>1</v>
      </c>
    </row>
    <row r="48758" spans="1:28" x14ac:dyDescent="0.35">
      <c r="A48758">
        <v>0</v>
      </c>
      <c r="B48758">
        <v>3</v>
      </c>
      <c r="C48758">
        <v>0</v>
      </c>
      <c r="D48758">
        <v>0</v>
      </c>
      <c r="E48758">
        <v>0</v>
      </c>
      <c r="F48758">
        <v>4</v>
      </c>
      <c r="G48758" s="1">
        <v>44973</v>
      </c>
      <c r="H48758" t="s">
        <v>390</v>
      </c>
      <c r="I48758">
        <v>123.6</v>
      </c>
      <c r="J48758">
        <v>261</v>
      </c>
      <c r="K48758">
        <v>12</v>
      </c>
      <c r="L48758" t="s">
        <v>4422</v>
      </c>
      <c r="M48758">
        <v>0</v>
      </c>
      <c r="N48758">
        <v>2</v>
      </c>
      <c r="O48758">
        <v>4</v>
      </c>
      <c r="P48758">
        <v>123.6</v>
      </c>
      <c r="Q48758" t="s">
        <v>28</v>
      </c>
      <c r="R48758">
        <v>600</v>
      </c>
      <c r="S48758" t="s">
        <v>29</v>
      </c>
      <c r="T48758">
        <v>6</v>
      </c>
      <c r="U48758">
        <v>1826</v>
      </c>
      <c r="V48758" t="s">
        <v>57154</v>
      </c>
      <c r="X48758">
        <v>0</v>
      </c>
      <c r="Y48758" t="s">
        <v>31</v>
      </c>
      <c r="Z48758">
        <v>0.20599999999999999</v>
      </c>
      <c r="AA48758" t="str">
        <f t="shared" si="761"/>
        <v>SM</v>
      </c>
      <c r="AB48758">
        <v>1</v>
      </c>
    </row>
    <row r="48759" spans="1:28" x14ac:dyDescent="0.35">
      <c r="A48759">
        <v>0</v>
      </c>
      <c r="B48759">
        <v>60</v>
      </c>
      <c r="C48759">
        <v>0</v>
      </c>
      <c r="D48759">
        <v>0</v>
      </c>
      <c r="E48759">
        <v>0</v>
      </c>
      <c r="F48759">
        <v>4</v>
      </c>
      <c r="G48759" s="1">
        <v>45125</v>
      </c>
      <c r="H48759" t="s">
        <v>390</v>
      </c>
      <c r="I48759">
        <v>97.2</v>
      </c>
      <c r="J48759">
        <v>117</v>
      </c>
      <c r="K48759">
        <v>12</v>
      </c>
      <c r="L48759" t="s">
        <v>1905</v>
      </c>
      <c r="M48759">
        <v>0</v>
      </c>
      <c r="N48759">
        <v>0</v>
      </c>
      <c r="O48759">
        <v>0</v>
      </c>
      <c r="P48759">
        <v>97.2</v>
      </c>
      <c r="Q48759" t="s">
        <v>28</v>
      </c>
      <c r="R48759">
        <v>300</v>
      </c>
      <c r="S48759" t="s">
        <v>29</v>
      </c>
      <c r="T48759">
        <v>6</v>
      </c>
      <c r="U48759">
        <v>2556</v>
      </c>
      <c r="V48759" t="s">
        <v>57155</v>
      </c>
      <c r="X48759">
        <v>0</v>
      </c>
      <c r="Y48759" t="s">
        <v>31</v>
      </c>
      <c r="Z48759">
        <v>0.32400000000000001</v>
      </c>
      <c r="AA48759" t="str">
        <f t="shared" si="761"/>
        <v>B</v>
      </c>
      <c r="AB48759">
        <v>1</v>
      </c>
    </row>
    <row r="48760" spans="1:28" x14ac:dyDescent="0.35">
      <c r="A48760">
        <v>1</v>
      </c>
      <c r="B48760">
        <v>35</v>
      </c>
      <c r="C48760">
        <v>131</v>
      </c>
      <c r="D48760">
        <v>1</v>
      </c>
      <c r="E48760">
        <v>0.2</v>
      </c>
      <c r="F48760">
        <v>12</v>
      </c>
      <c r="G48760" s="1">
        <v>45121</v>
      </c>
      <c r="H48760" t="s">
        <v>28</v>
      </c>
      <c r="I48760">
        <v>30</v>
      </c>
      <c r="J48760">
        <v>69</v>
      </c>
      <c r="K48760">
        <v>12</v>
      </c>
      <c r="L48760" t="s">
        <v>7913</v>
      </c>
      <c r="M48760">
        <v>5</v>
      </c>
      <c r="N48760">
        <v>5</v>
      </c>
      <c r="O48760">
        <v>0</v>
      </c>
      <c r="P48760">
        <v>30</v>
      </c>
      <c r="Q48760" t="s">
        <v>28</v>
      </c>
      <c r="R48760">
        <v>100</v>
      </c>
      <c r="S48760" t="s">
        <v>29</v>
      </c>
      <c r="T48760">
        <v>0</v>
      </c>
      <c r="U48760">
        <v>30</v>
      </c>
      <c r="V48760" t="s">
        <v>57156</v>
      </c>
      <c r="X48760">
        <v>0</v>
      </c>
      <c r="Y48760" t="s">
        <v>31</v>
      </c>
      <c r="Z48760">
        <v>0.3</v>
      </c>
      <c r="AA48760" t="str">
        <f t="shared" si="761"/>
        <v>NR</v>
      </c>
      <c r="AB48760">
        <v>1</v>
      </c>
    </row>
    <row r="48761" spans="1:28" x14ac:dyDescent="0.35">
      <c r="A48761">
        <v>0</v>
      </c>
      <c r="B48761">
        <v>3</v>
      </c>
      <c r="C48761">
        <v>255.09</v>
      </c>
      <c r="D48761">
        <v>3</v>
      </c>
      <c r="E48761">
        <v>1.5</v>
      </c>
      <c r="F48761">
        <v>11</v>
      </c>
      <c r="G48761" s="1">
        <v>44981</v>
      </c>
      <c r="H48761" t="s">
        <v>35</v>
      </c>
      <c r="I48761">
        <v>99.84</v>
      </c>
      <c r="J48761">
        <v>30</v>
      </c>
      <c r="K48761">
        <v>12</v>
      </c>
      <c r="L48761" t="s">
        <v>12424</v>
      </c>
      <c r="M48761">
        <v>1</v>
      </c>
      <c r="N48761">
        <v>2</v>
      </c>
      <c r="O48761">
        <v>2</v>
      </c>
      <c r="P48761">
        <v>99.84</v>
      </c>
      <c r="Q48761" t="s">
        <v>29</v>
      </c>
      <c r="R48761">
        <v>191.66</v>
      </c>
      <c r="S48761" t="s">
        <v>29</v>
      </c>
      <c r="T48761">
        <v>0</v>
      </c>
      <c r="U48761">
        <v>1040</v>
      </c>
      <c r="V48761" t="s">
        <v>57157</v>
      </c>
      <c r="X48761">
        <v>0</v>
      </c>
      <c r="Y48761" t="s">
        <v>31</v>
      </c>
      <c r="Z48761">
        <v>0.52092246686841281</v>
      </c>
      <c r="AA48761" t="str">
        <f t="shared" si="761"/>
        <v>DE</v>
      </c>
      <c r="AB48761">
        <v>1</v>
      </c>
    </row>
    <row r="48762" spans="1:28" x14ac:dyDescent="0.35">
      <c r="A48762">
        <v>1</v>
      </c>
      <c r="B48762">
        <v>3</v>
      </c>
      <c r="C48762">
        <v>0</v>
      </c>
      <c r="D48762">
        <v>0</v>
      </c>
      <c r="E48762">
        <v>0</v>
      </c>
      <c r="F48762">
        <v>9</v>
      </c>
      <c r="G48762" s="1">
        <v>45085</v>
      </c>
      <c r="H48762" t="s">
        <v>32</v>
      </c>
      <c r="I48762">
        <v>150</v>
      </c>
      <c r="J48762">
        <v>131</v>
      </c>
      <c r="K48762">
        <v>12</v>
      </c>
      <c r="L48762" t="s">
        <v>20241</v>
      </c>
      <c r="M48762">
        <v>0</v>
      </c>
      <c r="N48762">
        <v>1</v>
      </c>
      <c r="O48762">
        <v>1</v>
      </c>
      <c r="P48762">
        <v>150</v>
      </c>
      <c r="Q48762" t="s">
        <v>28</v>
      </c>
      <c r="R48762">
        <v>500</v>
      </c>
      <c r="S48762" t="s">
        <v>29</v>
      </c>
      <c r="T48762">
        <v>4</v>
      </c>
      <c r="U48762">
        <v>2594</v>
      </c>
      <c r="V48762" t="s">
        <v>57158</v>
      </c>
      <c r="X48762">
        <v>0</v>
      </c>
      <c r="Y48762" t="s">
        <v>31</v>
      </c>
      <c r="Z48762">
        <v>0.39479999999999998</v>
      </c>
      <c r="AA48762" t="str">
        <f t="shared" si="761"/>
        <v>LN</v>
      </c>
      <c r="AB48762">
        <v>1</v>
      </c>
    </row>
    <row r="48763" spans="1:28" x14ac:dyDescent="0.35">
      <c r="A48763">
        <v>0</v>
      </c>
      <c r="B48763">
        <v>48</v>
      </c>
      <c r="C48763">
        <v>659.86</v>
      </c>
      <c r="D48763">
        <v>3</v>
      </c>
      <c r="E48763">
        <v>1.5</v>
      </c>
      <c r="F48763">
        <v>4</v>
      </c>
      <c r="G48763" s="1">
        <v>45297</v>
      </c>
      <c r="H48763" t="s">
        <v>44</v>
      </c>
      <c r="I48763">
        <v>110.4</v>
      </c>
      <c r="J48763">
        <v>207</v>
      </c>
      <c r="K48763">
        <v>24</v>
      </c>
      <c r="L48763" t="s">
        <v>40557</v>
      </c>
      <c r="M48763">
        <v>1</v>
      </c>
      <c r="N48763">
        <v>2</v>
      </c>
      <c r="O48763">
        <v>1</v>
      </c>
      <c r="P48763">
        <v>115.92</v>
      </c>
      <c r="Q48763" t="s">
        <v>28</v>
      </c>
      <c r="R48763">
        <v>450</v>
      </c>
      <c r="S48763" t="s">
        <v>29</v>
      </c>
      <c r="T48763">
        <v>6</v>
      </c>
      <c r="U48763">
        <v>2868</v>
      </c>
      <c r="V48763" t="s">
        <v>57159</v>
      </c>
      <c r="X48763">
        <v>4.9999999999999961E-2</v>
      </c>
      <c r="Y48763" t="s">
        <v>31</v>
      </c>
      <c r="Z48763">
        <v>0.24533333333333335</v>
      </c>
      <c r="AA48763" t="str">
        <f t="shared" si="761"/>
        <v>SK</v>
      </c>
      <c r="AB48763">
        <v>1</v>
      </c>
    </row>
    <row r="48764" spans="1:28" x14ac:dyDescent="0.35">
      <c r="A48764">
        <v>0</v>
      </c>
      <c r="B48764">
        <v>48</v>
      </c>
      <c r="C48764">
        <v>0</v>
      </c>
      <c r="D48764">
        <v>0</v>
      </c>
      <c r="E48764">
        <v>0</v>
      </c>
      <c r="F48764">
        <v>4</v>
      </c>
      <c r="G48764" s="1">
        <v>45141</v>
      </c>
      <c r="H48764" t="s">
        <v>44</v>
      </c>
      <c r="I48764">
        <v>49.08</v>
      </c>
      <c r="J48764">
        <v>168</v>
      </c>
      <c r="K48764">
        <v>36</v>
      </c>
      <c r="L48764" t="s">
        <v>7777</v>
      </c>
      <c r="M48764">
        <v>0</v>
      </c>
      <c r="N48764">
        <v>0</v>
      </c>
      <c r="O48764">
        <v>0</v>
      </c>
      <c r="P48764">
        <v>51.48</v>
      </c>
      <c r="Q48764" t="s">
        <v>28</v>
      </c>
      <c r="R48764">
        <v>300</v>
      </c>
      <c r="S48764" t="s">
        <v>29</v>
      </c>
      <c r="T48764">
        <v>0</v>
      </c>
      <c r="U48764">
        <v>336</v>
      </c>
      <c r="V48764" t="s">
        <v>57160</v>
      </c>
      <c r="X48764">
        <v>4.8899755501222469E-2</v>
      </c>
      <c r="Y48764" t="s">
        <v>31</v>
      </c>
      <c r="Z48764">
        <v>0.1636</v>
      </c>
      <c r="AA48764" t="str">
        <f t="shared" si="761"/>
        <v>EN</v>
      </c>
      <c r="AB48764">
        <v>1</v>
      </c>
    </row>
    <row r="48765" spans="1:28" x14ac:dyDescent="0.35">
      <c r="A48765">
        <v>1</v>
      </c>
      <c r="B48765">
        <v>22</v>
      </c>
      <c r="C48765">
        <v>271.89</v>
      </c>
      <c r="D48765">
        <v>4</v>
      </c>
      <c r="E48765">
        <v>1</v>
      </c>
      <c r="F48765">
        <v>4</v>
      </c>
      <c r="G48765" s="1">
        <v>45318</v>
      </c>
      <c r="H48765" t="s">
        <v>44</v>
      </c>
      <c r="I48765">
        <v>51.48</v>
      </c>
      <c r="J48765">
        <v>30</v>
      </c>
      <c r="K48765">
        <v>12</v>
      </c>
      <c r="L48765" t="s">
        <v>15833</v>
      </c>
      <c r="M48765">
        <v>3</v>
      </c>
      <c r="N48765">
        <v>4</v>
      </c>
      <c r="O48765">
        <v>1</v>
      </c>
      <c r="P48765">
        <v>64.56</v>
      </c>
      <c r="Q48765" t="s">
        <v>28</v>
      </c>
      <c r="R48765">
        <v>445</v>
      </c>
      <c r="S48765" t="s">
        <v>29</v>
      </c>
      <c r="T48765">
        <v>0</v>
      </c>
      <c r="U48765">
        <v>2</v>
      </c>
      <c r="V48765" t="s">
        <v>57161</v>
      </c>
      <c r="W48765">
        <v>0.46</v>
      </c>
      <c r="X48765">
        <v>0.25407925407925419</v>
      </c>
      <c r="Y48765" t="s">
        <v>41</v>
      </c>
      <c r="Z48765">
        <v>0.11568539325842696</v>
      </c>
      <c r="AA48765" t="str">
        <f t="shared" si="761"/>
        <v>CF</v>
      </c>
      <c r="AB48765">
        <v>1</v>
      </c>
    </row>
    <row r="48766" spans="1:28" x14ac:dyDescent="0.35">
      <c r="A48766">
        <v>1</v>
      </c>
      <c r="B48766">
        <v>3</v>
      </c>
      <c r="C48766">
        <v>445.62</v>
      </c>
      <c r="D48766">
        <v>3</v>
      </c>
      <c r="E48766">
        <v>0.75</v>
      </c>
      <c r="F48766">
        <v>15</v>
      </c>
      <c r="G48766" s="1">
        <v>45215</v>
      </c>
      <c r="H48766" t="s">
        <v>44</v>
      </c>
      <c r="I48766">
        <v>98.28</v>
      </c>
      <c r="J48766">
        <v>196</v>
      </c>
      <c r="K48766">
        <v>24</v>
      </c>
      <c r="L48766" t="s">
        <v>35175</v>
      </c>
      <c r="M48766">
        <v>5</v>
      </c>
      <c r="N48766">
        <v>4</v>
      </c>
      <c r="O48766">
        <v>2</v>
      </c>
      <c r="P48766">
        <v>113.64</v>
      </c>
      <c r="Q48766" t="s">
        <v>28</v>
      </c>
      <c r="R48766">
        <v>1080</v>
      </c>
      <c r="S48766" t="s">
        <v>29</v>
      </c>
      <c r="T48766">
        <v>3</v>
      </c>
      <c r="U48766">
        <v>2511</v>
      </c>
      <c r="V48766" t="s">
        <v>57162</v>
      </c>
      <c r="X48766">
        <v>0.15628815628815629</v>
      </c>
      <c r="Y48766" t="s">
        <v>66</v>
      </c>
      <c r="Z48766">
        <v>9.0999999999999998E-2</v>
      </c>
      <c r="AA48766" t="str">
        <f t="shared" si="761"/>
        <v>CA</v>
      </c>
      <c r="AB48766">
        <v>1</v>
      </c>
    </row>
    <row r="48767" spans="1:28" x14ac:dyDescent="0.35">
      <c r="A48767">
        <v>1</v>
      </c>
      <c r="B48767">
        <v>60</v>
      </c>
      <c r="C48767">
        <v>338.45</v>
      </c>
      <c r="D48767">
        <v>4</v>
      </c>
      <c r="E48767">
        <v>1.3333333333333333</v>
      </c>
      <c r="F48767">
        <v>11</v>
      </c>
      <c r="G48767" s="1">
        <v>45107</v>
      </c>
      <c r="H48767" t="s">
        <v>51</v>
      </c>
      <c r="I48767">
        <v>85.44</v>
      </c>
      <c r="J48767">
        <v>148</v>
      </c>
      <c r="K48767">
        <v>12</v>
      </c>
      <c r="L48767" t="s">
        <v>8952</v>
      </c>
      <c r="M48767">
        <v>3</v>
      </c>
      <c r="N48767">
        <v>3</v>
      </c>
      <c r="O48767">
        <v>1</v>
      </c>
      <c r="P48767">
        <v>83.76</v>
      </c>
      <c r="Q48767" t="s">
        <v>28</v>
      </c>
      <c r="R48767">
        <v>500</v>
      </c>
      <c r="S48767" t="s">
        <v>29</v>
      </c>
      <c r="T48767">
        <v>3</v>
      </c>
      <c r="U48767">
        <v>2207</v>
      </c>
      <c r="V48767" t="s">
        <v>57163</v>
      </c>
      <c r="X48767">
        <v>-1.9662921348314519E-2</v>
      </c>
      <c r="Y48767" t="s">
        <v>66</v>
      </c>
      <c r="Z48767">
        <v>0.17088</v>
      </c>
      <c r="AA48767" t="str">
        <f t="shared" si="761"/>
        <v>CF</v>
      </c>
      <c r="AB48767">
        <v>1</v>
      </c>
    </row>
    <row r="48768" spans="1:28" x14ac:dyDescent="0.35">
      <c r="A48768">
        <v>0</v>
      </c>
      <c r="B48768">
        <v>38</v>
      </c>
      <c r="C48768">
        <v>381.16</v>
      </c>
      <c r="D48768">
        <v>4</v>
      </c>
      <c r="E48768">
        <v>1</v>
      </c>
      <c r="F48768">
        <v>4</v>
      </c>
      <c r="G48768" s="1">
        <v>45129</v>
      </c>
      <c r="H48768" t="s">
        <v>137</v>
      </c>
      <c r="I48768">
        <v>95.88</v>
      </c>
      <c r="J48768">
        <v>261</v>
      </c>
      <c r="K48768">
        <v>12</v>
      </c>
      <c r="L48768" t="s">
        <v>2924</v>
      </c>
      <c r="M48768">
        <v>2</v>
      </c>
      <c r="N48768">
        <v>4</v>
      </c>
      <c r="O48768">
        <v>2</v>
      </c>
      <c r="P48768">
        <v>99.72</v>
      </c>
      <c r="Q48768" t="s">
        <v>28</v>
      </c>
      <c r="R48768">
        <v>800</v>
      </c>
      <c r="S48768" t="s">
        <v>29</v>
      </c>
      <c r="T48768">
        <v>1</v>
      </c>
      <c r="U48768">
        <v>12</v>
      </c>
      <c r="V48768" t="s">
        <v>57164</v>
      </c>
      <c r="X48768">
        <v>4.0050062578222814E-2</v>
      </c>
      <c r="Y48768" t="s">
        <v>66</v>
      </c>
      <c r="Z48768">
        <v>0.11985</v>
      </c>
      <c r="AA48768" t="str">
        <f t="shared" si="761"/>
        <v>DA</v>
      </c>
      <c r="AB48768">
        <v>1</v>
      </c>
    </row>
    <row r="48769" spans="1:28" x14ac:dyDescent="0.35">
      <c r="A48769">
        <v>0</v>
      </c>
      <c r="B48769">
        <v>35</v>
      </c>
      <c r="C48769">
        <v>1630.4</v>
      </c>
      <c r="D48769">
        <v>13</v>
      </c>
      <c r="E48769">
        <v>0.30232558139534882</v>
      </c>
      <c r="F48769">
        <v>11</v>
      </c>
      <c r="G48769" s="1">
        <v>45088</v>
      </c>
      <c r="H48769" t="s">
        <v>35</v>
      </c>
      <c r="I48769">
        <v>73.2</v>
      </c>
      <c r="J48769">
        <v>215</v>
      </c>
      <c r="K48769">
        <v>12</v>
      </c>
      <c r="L48769" t="s">
        <v>88</v>
      </c>
      <c r="M48769">
        <v>0</v>
      </c>
      <c r="N48769">
        <v>43</v>
      </c>
      <c r="O48769">
        <v>43</v>
      </c>
      <c r="P48769">
        <v>73.2</v>
      </c>
      <c r="Q48769" t="s">
        <v>29</v>
      </c>
      <c r="R48769">
        <v>250</v>
      </c>
      <c r="S48769" t="s">
        <v>29</v>
      </c>
      <c r="T48769">
        <v>0</v>
      </c>
      <c r="U48769">
        <v>476</v>
      </c>
      <c r="V48769" t="s">
        <v>57165</v>
      </c>
      <c r="X48769">
        <v>0</v>
      </c>
      <c r="Y48769" t="s">
        <v>31</v>
      </c>
      <c r="Z48769">
        <v>0.2928</v>
      </c>
      <c r="AA48769" t="str">
        <f t="shared" si="761"/>
        <v>NE</v>
      </c>
      <c r="AB48769">
        <v>1</v>
      </c>
    </row>
    <row r="48770" spans="1:28" x14ac:dyDescent="0.35">
      <c r="A48770">
        <v>1</v>
      </c>
      <c r="B48770">
        <v>15</v>
      </c>
      <c r="C48770">
        <v>1437.8</v>
      </c>
      <c r="D48770">
        <v>12</v>
      </c>
      <c r="E48770">
        <v>0.8571428571428571</v>
      </c>
      <c r="F48770">
        <v>12</v>
      </c>
      <c r="G48770" s="1">
        <v>45341</v>
      </c>
      <c r="H48770" t="s">
        <v>51</v>
      </c>
      <c r="I48770">
        <v>84</v>
      </c>
      <c r="J48770">
        <v>135</v>
      </c>
      <c r="K48770">
        <v>120</v>
      </c>
      <c r="L48770" t="s">
        <v>14001</v>
      </c>
      <c r="M48770">
        <v>6</v>
      </c>
      <c r="N48770">
        <v>14</v>
      </c>
      <c r="O48770">
        <v>14</v>
      </c>
      <c r="P48770">
        <v>98.28</v>
      </c>
      <c r="Q48770" t="s">
        <v>28</v>
      </c>
      <c r="R48770">
        <v>495</v>
      </c>
      <c r="S48770" t="s">
        <v>29</v>
      </c>
      <c r="T48770">
        <v>3</v>
      </c>
      <c r="U48770">
        <v>2922</v>
      </c>
      <c r="V48770" t="s">
        <v>57166</v>
      </c>
      <c r="W48770">
        <v>0.39</v>
      </c>
      <c r="X48770">
        <v>0.17</v>
      </c>
      <c r="Y48770" t="s">
        <v>41</v>
      </c>
      <c r="Z48770">
        <v>0.16969696969696971</v>
      </c>
      <c r="AA48770" t="str">
        <f t="shared" ref="AA48770:AA48833" si="762">IF(ISNUMBER(VALUE(MID(L48770, 2, 1))), LEFT(L48770, 1), LEFT(L48770,2))</f>
        <v>SE</v>
      </c>
      <c r="AB48770">
        <v>1</v>
      </c>
    </row>
    <row r="48771" spans="1:28" x14ac:dyDescent="0.35">
      <c r="A48771">
        <v>1</v>
      </c>
      <c r="B48771">
        <v>31</v>
      </c>
      <c r="C48771">
        <v>83.51</v>
      </c>
      <c r="D48771">
        <v>1</v>
      </c>
      <c r="E48771">
        <v>0.5</v>
      </c>
      <c r="F48771">
        <v>4</v>
      </c>
      <c r="G48771" s="1">
        <v>44994</v>
      </c>
      <c r="H48771" t="s">
        <v>196</v>
      </c>
      <c r="I48771">
        <v>41.88</v>
      </c>
      <c r="J48771">
        <v>327</v>
      </c>
      <c r="K48771">
        <v>12</v>
      </c>
      <c r="L48771" t="s">
        <v>8877</v>
      </c>
      <c r="M48771">
        <v>2</v>
      </c>
      <c r="N48771">
        <v>2</v>
      </c>
      <c r="O48771">
        <v>0</v>
      </c>
      <c r="P48771">
        <v>41.88</v>
      </c>
      <c r="Q48771" t="s">
        <v>28</v>
      </c>
      <c r="R48771">
        <v>130</v>
      </c>
      <c r="S48771" t="s">
        <v>29</v>
      </c>
      <c r="T48771">
        <v>0</v>
      </c>
      <c r="U48771">
        <v>334</v>
      </c>
      <c r="V48771" t="s">
        <v>57167</v>
      </c>
      <c r="X48771">
        <v>0</v>
      </c>
      <c r="Y48771" t="s">
        <v>31</v>
      </c>
      <c r="Z48771">
        <v>0.32215384615384618</v>
      </c>
      <c r="AA48771" t="str">
        <f t="shared" si="762"/>
        <v>NG</v>
      </c>
      <c r="AB48771">
        <v>1</v>
      </c>
    </row>
    <row r="48772" spans="1:28" x14ac:dyDescent="0.35">
      <c r="A48772">
        <v>0</v>
      </c>
      <c r="B48772">
        <v>22</v>
      </c>
      <c r="C48772">
        <v>95.93</v>
      </c>
      <c r="D48772">
        <v>1</v>
      </c>
      <c r="E48772">
        <v>0.25</v>
      </c>
      <c r="F48772">
        <v>4</v>
      </c>
      <c r="G48772" s="1">
        <v>45159</v>
      </c>
      <c r="H48772" t="s">
        <v>44</v>
      </c>
      <c r="I48772">
        <v>110.4</v>
      </c>
      <c r="J48772">
        <v>261</v>
      </c>
      <c r="K48772">
        <v>24</v>
      </c>
      <c r="L48772" t="s">
        <v>29699</v>
      </c>
      <c r="M48772">
        <v>4</v>
      </c>
      <c r="N48772">
        <v>4</v>
      </c>
      <c r="O48772">
        <v>4</v>
      </c>
      <c r="P48772">
        <v>115.92</v>
      </c>
      <c r="Q48772" t="s">
        <v>28</v>
      </c>
      <c r="R48772">
        <v>650</v>
      </c>
      <c r="S48772" t="s">
        <v>29</v>
      </c>
      <c r="T48772">
        <v>6</v>
      </c>
      <c r="U48772">
        <v>2191</v>
      </c>
      <c r="V48772" t="s">
        <v>57168</v>
      </c>
      <c r="X48772">
        <v>4.9999999999999961E-2</v>
      </c>
      <c r="Y48772" t="s">
        <v>31</v>
      </c>
      <c r="Z48772">
        <v>0.16984615384615384</v>
      </c>
      <c r="AA48772" t="str">
        <f t="shared" si="762"/>
        <v>NR</v>
      </c>
      <c r="AB48772">
        <v>1</v>
      </c>
    </row>
    <row r="48773" spans="1:28" x14ac:dyDescent="0.35">
      <c r="A48773">
        <v>0</v>
      </c>
      <c r="B48773">
        <v>22</v>
      </c>
      <c r="C48773">
        <v>329.09</v>
      </c>
      <c r="D48773">
        <v>4</v>
      </c>
      <c r="E48773">
        <v>0.16666666666666666</v>
      </c>
      <c r="F48773">
        <v>12</v>
      </c>
      <c r="G48773" s="1">
        <v>44976</v>
      </c>
      <c r="H48773" t="s">
        <v>51</v>
      </c>
      <c r="I48773">
        <v>86.52</v>
      </c>
      <c r="J48773">
        <v>161</v>
      </c>
      <c r="K48773">
        <v>12</v>
      </c>
      <c r="L48773" t="s">
        <v>10698</v>
      </c>
      <c r="M48773">
        <v>6</v>
      </c>
      <c r="N48773">
        <v>24</v>
      </c>
      <c r="O48773">
        <v>20</v>
      </c>
      <c r="P48773">
        <v>86.52</v>
      </c>
      <c r="Q48773" t="s">
        <v>28</v>
      </c>
      <c r="R48773">
        <v>300</v>
      </c>
      <c r="S48773" t="s">
        <v>29</v>
      </c>
      <c r="T48773">
        <v>0</v>
      </c>
      <c r="U48773">
        <v>730</v>
      </c>
      <c r="V48773" t="s">
        <v>57169</v>
      </c>
      <c r="X48773">
        <v>0</v>
      </c>
      <c r="Y48773" t="s">
        <v>31</v>
      </c>
      <c r="Z48773">
        <v>0.28839999999999999</v>
      </c>
      <c r="AA48773" t="str">
        <f t="shared" si="762"/>
        <v>WR</v>
      </c>
      <c r="AB48773">
        <v>1</v>
      </c>
    </row>
    <row r="48774" spans="1:28" x14ac:dyDescent="0.35">
      <c r="A48774">
        <v>1</v>
      </c>
      <c r="B48774">
        <v>16</v>
      </c>
      <c r="C48774">
        <v>1043.6300000000001</v>
      </c>
      <c r="D48774">
        <v>7</v>
      </c>
      <c r="E48774">
        <v>1.4</v>
      </c>
      <c r="F48774">
        <v>4</v>
      </c>
      <c r="G48774" s="1">
        <v>45210</v>
      </c>
      <c r="H48774" t="s">
        <v>51</v>
      </c>
      <c r="I48774">
        <v>77.400000000000006</v>
      </c>
      <c r="J48774">
        <v>148</v>
      </c>
      <c r="K48774">
        <v>12</v>
      </c>
      <c r="L48774" t="s">
        <v>26493</v>
      </c>
      <c r="M48774">
        <v>4</v>
      </c>
      <c r="N48774">
        <v>5</v>
      </c>
      <c r="O48774">
        <v>4</v>
      </c>
      <c r="P48774">
        <v>87.12</v>
      </c>
      <c r="Q48774" t="s">
        <v>28</v>
      </c>
      <c r="R48774">
        <v>200</v>
      </c>
      <c r="S48774" t="s">
        <v>29</v>
      </c>
      <c r="T48774">
        <v>3</v>
      </c>
      <c r="U48774">
        <v>2683</v>
      </c>
      <c r="V48774" t="s">
        <v>57170</v>
      </c>
      <c r="X48774">
        <v>0.12558139534883719</v>
      </c>
      <c r="Y48774" t="s">
        <v>66</v>
      </c>
      <c r="Z48774">
        <v>0.38700000000000001</v>
      </c>
      <c r="AA48774" t="str">
        <f t="shared" si="762"/>
        <v>PO</v>
      </c>
      <c r="AB48774">
        <v>1</v>
      </c>
    </row>
    <row r="48775" spans="1:28" x14ac:dyDescent="0.35">
      <c r="A48775">
        <v>1</v>
      </c>
      <c r="B48775">
        <v>3</v>
      </c>
      <c r="C48775">
        <v>0</v>
      </c>
      <c r="D48775">
        <v>0</v>
      </c>
      <c r="E48775">
        <v>0</v>
      </c>
      <c r="F48775">
        <v>0</v>
      </c>
      <c r="G48775" s="1">
        <v>45146</v>
      </c>
      <c r="H48775" t="s">
        <v>32</v>
      </c>
      <c r="I48775">
        <v>93.48</v>
      </c>
      <c r="J48775">
        <v>30</v>
      </c>
      <c r="K48775">
        <v>12</v>
      </c>
      <c r="L48775" t="s">
        <v>1592</v>
      </c>
      <c r="M48775">
        <v>0</v>
      </c>
      <c r="N48775">
        <v>1</v>
      </c>
      <c r="O48775">
        <v>1</v>
      </c>
      <c r="P48775">
        <v>93</v>
      </c>
      <c r="Q48775" t="s">
        <v>29</v>
      </c>
      <c r="R48775">
        <v>359.99</v>
      </c>
      <c r="S48775" t="s">
        <v>29</v>
      </c>
      <c r="T48775">
        <v>2</v>
      </c>
      <c r="U48775">
        <v>138</v>
      </c>
      <c r="V48775" t="s">
        <v>57171</v>
      </c>
      <c r="W48775">
        <v>0.3</v>
      </c>
      <c r="X48775">
        <v>-5.1347881899872052E-3</v>
      </c>
      <c r="Y48775" t="s">
        <v>41</v>
      </c>
      <c r="Z48775">
        <v>0.25967387982999529</v>
      </c>
      <c r="AA48775" t="str">
        <f t="shared" si="762"/>
        <v>E</v>
      </c>
      <c r="AB48775">
        <v>1</v>
      </c>
    </row>
    <row r="48776" spans="1:28" x14ac:dyDescent="0.35">
      <c r="A48776">
        <v>1</v>
      </c>
      <c r="B48776">
        <v>38</v>
      </c>
      <c r="C48776">
        <v>175.03</v>
      </c>
      <c r="D48776">
        <v>2</v>
      </c>
      <c r="E48776">
        <v>0.25</v>
      </c>
      <c r="F48776">
        <v>4</v>
      </c>
      <c r="G48776" s="1">
        <v>45118</v>
      </c>
      <c r="H48776" t="s">
        <v>44</v>
      </c>
      <c r="I48776">
        <v>43.08</v>
      </c>
      <c r="J48776">
        <v>261</v>
      </c>
      <c r="K48776">
        <v>12</v>
      </c>
      <c r="L48776" t="s">
        <v>17459</v>
      </c>
      <c r="M48776">
        <v>9</v>
      </c>
      <c r="N48776">
        <v>8</v>
      </c>
      <c r="O48776">
        <v>7</v>
      </c>
      <c r="P48776">
        <v>43.08</v>
      </c>
      <c r="Q48776" t="s">
        <v>178</v>
      </c>
      <c r="R48776">
        <v>269</v>
      </c>
      <c r="S48776" t="s">
        <v>29</v>
      </c>
      <c r="T48776">
        <v>1</v>
      </c>
      <c r="U48776">
        <v>0</v>
      </c>
      <c r="V48776" t="s">
        <v>57172</v>
      </c>
      <c r="X48776">
        <v>0</v>
      </c>
      <c r="Y48776" t="s">
        <v>31</v>
      </c>
      <c r="Z48776">
        <v>0.16014869888475836</v>
      </c>
      <c r="AA48776" t="str">
        <f t="shared" si="762"/>
        <v>G</v>
      </c>
      <c r="AB48776">
        <v>1</v>
      </c>
    </row>
    <row r="48777" spans="1:28" x14ac:dyDescent="0.35">
      <c r="A48777">
        <v>0</v>
      </c>
      <c r="B48777">
        <v>49</v>
      </c>
      <c r="C48777">
        <v>0</v>
      </c>
      <c r="D48777">
        <v>0</v>
      </c>
      <c r="E48777">
        <v>0</v>
      </c>
      <c r="F48777">
        <v>12</v>
      </c>
      <c r="G48777" s="1">
        <v>44988</v>
      </c>
      <c r="H48777" t="s">
        <v>123</v>
      </c>
      <c r="I48777">
        <v>86.52</v>
      </c>
      <c r="J48777">
        <v>39</v>
      </c>
      <c r="K48777">
        <v>24</v>
      </c>
      <c r="L48777" t="s">
        <v>7888</v>
      </c>
      <c r="M48777">
        <v>0</v>
      </c>
      <c r="N48777">
        <v>0</v>
      </c>
      <c r="O48777">
        <v>0</v>
      </c>
      <c r="P48777">
        <v>86.52</v>
      </c>
      <c r="Q48777" t="s">
        <v>28</v>
      </c>
      <c r="R48777">
        <v>300</v>
      </c>
      <c r="S48777" t="s">
        <v>29</v>
      </c>
      <c r="T48777">
        <v>0</v>
      </c>
      <c r="U48777">
        <v>2891</v>
      </c>
      <c r="V48777" t="s">
        <v>57173</v>
      </c>
      <c r="X48777">
        <v>0</v>
      </c>
      <c r="Y48777" t="s">
        <v>31</v>
      </c>
      <c r="Z48777">
        <v>0.28839999999999999</v>
      </c>
      <c r="AA48777" t="str">
        <f t="shared" si="762"/>
        <v>OL</v>
      </c>
      <c r="AB48777">
        <v>1</v>
      </c>
    </row>
    <row r="48778" spans="1:28" x14ac:dyDescent="0.35">
      <c r="A48778">
        <v>1</v>
      </c>
      <c r="B48778">
        <v>38</v>
      </c>
      <c r="C48778">
        <v>2535.39</v>
      </c>
      <c r="D48778">
        <v>22</v>
      </c>
      <c r="E48778">
        <v>0.70967741935483875</v>
      </c>
      <c r="F48778">
        <v>4</v>
      </c>
      <c r="G48778" s="1">
        <v>45117</v>
      </c>
      <c r="H48778" t="s">
        <v>44</v>
      </c>
      <c r="I48778">
        <v>114</v>
      </c>
      <c r="J48778">
        <v>175</v>
      </c>
      <c r="K48778">
        <v>12</v>
      </c>
      <c r="L48778" t="s">
        <v>7162</v>
      </c>
      <c r="M48778">
        <v>0</v>
      </c>
      <c r="N48778">
        <v>31</v>
      </c>
      <c r="O48778">
        <v>31</v>
      </c>
      <c r="P48778">
        <v>114</v>
      </c>
      <c r="Q48778" t="s">
        <v>28</v>
      </c>
      <c r="R48778">
        <v>350</v>
      </c>
      <c r="S48778" t="s">
        <v>29</v>
      </c>
      <c r="T48778">
        <v>0</v>
      </c>
      <c r="U48778">
        <v>730</v>
      </c>
      <c r="V48778" t="s">
        <v>57174</v>
      </c>
      <c r="X48778">
        <v>0</v>
      </c>
      <c r="Y48778" t="s">
        <v>31</v>
      </c>
      <c r="Z48778">
        <v>0.32571428571428573</v>
      </c>
      <c r="AA48778" t="str">
        <f t="shared" si="762"/>
        <v>E</v>
      </c>
      <c r="AB48778">
        <v>1</v>
      </c>
    </row>
    <row r="48779" spans="1:28" x14ac:dyDescent="0.35">
      <c r="A48779">
        <v>0</v>
      </c>
      <c r="B48779">
        <v>31</v>
      </c>
      <c r="C48779">
        <v>95.07</v>
      </c>
      <c r="D48779">
        <v>1</v>
      </c>
      <c r="E48779">
        <v>0.25</v>
      </c>
      <c r="F48779">
        <v>4</v>
      </c>
      <c r="G48779" s="1">
        <v>44978</v>
      </c>
      <c r="H48779" t="s">
        <v>44</v>
      </c>
      <c r="I48779">
        <v>58.8</v>
      </c>
      <c r="J48779">
        <v>131</v>
      </c>
      <c r="K48779">
        <v>12</v>
      </c>
      <c r="L48779" t="s">
        <v>8603</v>
      </c>
      <c r="M48779">
        <v>4</v>
      </c>
      <c r="N48779">
        <v>4</v>
      </c>
      <c r="O48779">
        <v>0</v>
      </c>
      <c r="P48779">
        <v>58.8</v>
      </c>
      <c r="Q48779" t="s">
        <v>28</v>
      </c>
      <c r="R48779">
        <v>300</v>
      </c>
      <c r="S48779" t="s">
        <v>29</v>
      </c>
      <c r="T48779">
        <v>6</v>
      </c>
      <c r="U48779">
        <v>1096</v>
      </c>
      <c r="V48779" t="s">
        <v>57175</v>
      </c>
      <c r="X48779">
        <v>0</v>
      </c>
      <c r="Y48779" t="s">
        <v>31</v>
      </c>
      <c r="Z48779">
        <v>0.19599999999999998</v>
      </c>
      <c r="AA48779" t="str">
        <f t="shared" si="762"/>
        <v>OL</v>
      </c>
      <c r="AB48779">
        <v>1</v>
      </c>
    </row>
    <row r="48780" spans="1:28" x14ac:dyDescent="0.35">
      <c r="A48780">
        <v>0</v>
      </c>
      <c r="B48780">
        <v>60</v>
      </c>
      <c r="C48780">
        <v>396.56</v>
      </c>
      <c r="D48780">
        <v>4</v>
      </c>
      <c r="E48780">
        <v>1</v>
      </c>
      <c r="F48780">
        <v>4</v>
      </c>
      <c r="G48780" s="1">
        <v>45138</v>
      </c>
      <c r="H48780" t="s">
        <v>35</v>
      </c>
      <c r="I48780">
        <v>97.2</v>
      </c>
      <c r="J48780">
        <v>30</v>
      </c>
      <c r="K48780">
        <v>12</v>
      </c>
      <c r="L48780" t="s">
        <v>10253</v>
      </c>
      <c r="M48780">
        <v>0</v>
      </c>
      <c r="N48780">
        <v>4</v>
      </c>
      <c r="O48780">
        <v>7</v>
      </c>
      <c r="P48780">
        <v>122.76</v>
      </c>
      <c r="Q48780" t="s">
        <v>28</v>
      </c>
      <c r="R48780">
        <v>300</v>
      </c>
      <c r="S48780" t="s">
        <v>29</v>
      </c>
      <c r="T48780">
        <v>5</v>
      </c>
      <c r="U48780">
        <v>2556</v>
      </c>
      <c r="V48780" t="s">
        <v>57176</v>
      </c>
      <c r="X48780">
        <v>0.26296296296296295</v>
      </c>
      <c r="Y48780" t="s">
        <v>66</v>
      </c>
      <c r="Z48780">
        <v>0.32400000000000001</v>
      </c>
      <c r="AA48780" t="str">
        <f t="shared" si="762"/>
        <v>BA</v>
      </c>
      <c r="AB48780">
        <v>1</v>
      </c>
    </row>
    <row r="48781" spans="1:28" x14ac:dyDescent="0.35">
      <c r="A48781">
        <v>1</v>
      </c>
      <c r="B48781">
        <v>3</v>
      </c>
      <c r="C48781">
        <v>0</v>
      </c>
      <c r="D48781">
        <v>0</v>
      </c>
      <c r="E48781">
        <v>0</v>
      </c>
      <c r="F48781">
        <v>4</v>
      </c>
      <c r="G48781" s="1">
        <v>45348</v>
      </c>
      <c r="H48781" t="s">
        <v>315</v>
      </c>
      <c r="I48781">
        <v>64.680000000000007</v>
      </c>
      <c r="J48781">
        <v>39</v>
      </c>
      <c r="K48781">
        <v>24</v>
      </c>
      <c r="L48781" t="s">
        <v>40815</v>
      </c>
      <c r="M48781">
        <v>1</v>
      </c>
      <c r="N48781">
        <v>1</v>
      </c>
      <c r="O48781">
        <v>0</v>
      </c>
      <c r="P48781">
        <v>76.8</v>
      </c>
      <c r="Q48781" t="s">
        <v>28</v>
      </c>
      <c r="R48781">
        <v>579</v>
      </c>
      <c r="S48781" t="s">
        <v>29</v>
      </c>
      <c r="T48781">
        <v>0</v>
      </c>
      <c r="U48781">
        <v>2</v>
      </c>
      <c r="V48781" t="s">
        <v>57177</v>
      </c>
      <c r="W48781">
        <v>0.16</v>
      </c>
      <c r="X48781">
        <v>0.18738404452690149</v>
      </c>
      <c r="Y48781" t="s">
        <v>41</v>
      </c>
      <c r="Z48781">
        <v>0.11170984455958551</v>
      </c>
      <c r="AA48781" t="str">
        <f t="shared" si="762"/>
        <v>SP</v>
      </c>
      <c r="AB48781">
        <v>1</v>
      </c>
    </row>
    <row r="48782" spans="1:28" x14ac:dyDescent="0.35">
      <c r="A48782">
        <v>0</v>
      </c>
      <c r="B48782">
        <v>38</v>
      </c>
      <c r="C48782">
        <v>1165.33</v>
      </c>
      <c r="D48782">
        <v>9</v>
      </c>
      <c r="E48782">
        <v>3</v>
      </c>
      <c r="F48782">
        <v>4</v>
      </c>
      <c r="G48782" s="1">
        <v>45040</v>
      </c>
      <c r="H48782" t="s">
        <v>32</v>
      </c>
      <c r="I48782">
        <v>114</v>
      </c>
      <c r="J48782">
        <v>282</v>
      </c>
      <c r="K48782">
        <v>12</v>
      </c>
      <c r="L48782" t="s">
        <v>103</v>
      </c>
      <c r="M48782">
        <v>2</v>
      </c>
      <c r="N48782">
        <v>3</v>
      </c>
      <c r="O48782">
        <v>2</v>
      </c>
      <c r="P48782">
        <v>114</v>
      </c>
      <c r="Q48782" t="s">
        <v>28</v>
      </c>
      <c r="R48782">
        <v>750</v>
      </c>
      <c r="S48782" t="s">
        <v>29</v>
      </c>
      <c r="T48782">
        <v>0</v>
      </c>
      <c r="U48782">
        <v>1826</v>
      </c>
      <c r="V48782" t="s">
        <v>57178</v>
      </c>
      <c r="X48782">
        <v>0</v>
      </c>
      <c r="Y48782" t="s">
        <v>31</v>
      </c>
      <c r="Z48782">
        <v>0.152</v>
      </c>
      <c r="AA48782" t="str">
        <f t="shared" si="762"/>
        <v>N</v>
      </c>
      <c r="AB48782">
        <v>1</v>
      </c>
    </row>
    <row r="48783" spans="1:28" x14ac:dyDescent="0.35">
      <c r="A48783">
        <v>0</v>
      </c>
      <c r="B48783">
        <v>16</v>
      </c>
      <c r="C48783">
        <v>1197.32</v>
      </c>
      <c r="D48783">
        <v>5</v>
      </c>
      <c r="E48783">
        <v>1.25</v>
      </c>
      <c r="F48783">
        <v>4</v>
      </c>
      <c r="G48783" s="1">
        <v>45035</v>
      </c>
      <c r="H48783" t="s">
        <v>28</v>
      </c>
      <c r="I48783">
        <v>150</v>
      </c>
      <c r="J48783">
        <v>161</v>
      </c>
      <c r="K48783">
        <v>12</v>
      </c>
      <c r="L48783" t="s">
        <v>6627</v>
      </c>
      <c r="M48783">
        <v>3</v>
      </c>
      <c r="N48783">
        <v>4</v>
      </c>
      <c r="O48783">
        <v>3</v>
      </c>
      <c r="P48783">
        <v>150</v>
      </c>
      <c r="Q48783" t="s">
        <v>28</v>
      </c>
      <c r="R48783">
        <v>250</v>
      </c>
      <c r="S48783" t="s">
        <v>29</v>
      </c>
      <c r="T48783">
        <v>4</v>
      </c>
      <c r="U48783">
        <v>730</v>
      </c>
      <c r="V48783" t="s">
        <v>57179</v>
      </c>
      <c r="X48783">
        <v>0</v>
      </c>
      <c r="Y48783" t="s">
        <v>31</v>
      </c>
      <c r="Z48783">
        <v>0.76079999999999992</v>
      </c>
      <c r="AA48783" t="str">
        <f t="shared" si="762"/>
        <v>WS</v>
      </c>
      <c r="AB48783">
        <v>1</v>
      </c>
    </row>
    <row r="48784" spans="1:28" x14ac:dyDescent="0.35">
      <c r="A48784">
        <v>0</v>
      </c>
      <c r="B48784">
        <v>53</v>
      </c>
      <c r="C48784">
        <v>0</v>
      </c>
      <c r="D48784">
        <v>0</v>
      </c>
      <c r="E48784">
        <v>0</v>
      </c>
      <c r="F48784">
        <v>4</v>
      </c>
      <c r="G48784" s="1">
        <v>45195</v>
      </c>
      <c r="H48784" t="s">
        <v>44</v>
      </c>
      <c r="I48784">
        <v>150</v>
      </c>
      <c r="J48784">
        <v>279</v>
      </c>
      <c r="K48784">
        <v>24</v>
      </c>
      <c r="L48784" t="s">
        <v>6944</v>
      </c>
      <c r="M48784">
        <v>0</v>
      </c>
      <c r="N48784">
        <v>1</v>
      </c>
      <c r="O48784">
        <v>1</v>
      </c>
      <c r="P48784">
        <v>146.28</v>
      </c>
      <c r="Q48784" t="s">
        <v>28</v>
      </c>
      <c r="R48784">
        <v>1200</v>
      </c>
      <c r="S48784" t="s">
        <v>29</v>
      </c>
      <c r="T48784">
        <v>5</v>
      </c>
      <c r="U48784">
        <v>853</v>
      </c>
      <c r="V48784" t="s">
        <v>57180</v>
      </c>
      <c r="W48784">
        <v>0.18</v>
      </c>
      <c r="X48784">
        <v>-2.4799999999999992E-2</v>
      </c>
      <c r="Y48784" t="s">
        <v>41</v>
      </c>
      <c r="Z48784">
        <v>0.12959999999999999</v>
      </c>
      <c r="AA48784" t="str">
        <f t="shared" si="762"/>
        <v>BT</v>
      </c>
      <c r="AB48784">
        <v>1</v>
      </c>
    </row>
    <row r="48785" spans="1:28" x14ac:dyDescent="0.35">
      <c r="A48785">
        <v>0</v>
      </c>
      <c r="B48785">
        <v>7</v>
      </c>
      <c r="C48785">
        <v>0</v>
      </c>
      <c r="D48785">
        <v>0</v>
      </c>
      <c r="E48785">
        <v>0</v>
      </c>
      <c r="F48785">
        <v>12</v>
      </c>
      <c r="G48785" s="1">
        <v>45001</v>
      </c>
      <c r="H48785" t="s">
        <v>38</v>
      </c>
      <c r="I48785">
        <v>73.2</v>
      </c>
      <c r="J48785">
        <v>272</v>
      </c>
      <c r="K48785">
        <v>12</v>
      </c>
      <c r="L48785" t="s">
        <v>36847</v>
      </c>
      <c r="M48785">
        <v>0</v>
      </c>
      <c r="N48785">
        <v>0</v>
      </c>
      <c r="O48785">
        <v>0</v>
      </c>
      <c r="P48785">
        <v>73.2</v>
      </c>
      <c r="Q48785" t="s">
        <v>28</v>
      </c>
      <c r="R48785">
        <v>300</v>
      </c>
      <c r="S48785" t="s">
        <v>29</v>
      </c>
      <c r="T48785">
        <v>0</v>
      </c>
      <c r="U48785">
        <v>1100</v>
      </c>
      <c r="V48785" t="s">
        <v>57181</v>
      </c>
      <c r="X48785">
        <v>0</v>
      </c>
      <c r="Y48785" t="s">
        <v>31</v>
      </c>
      <c r="Z48785">
        <v>0.24400000000000002</v>
      </c>
      <c r="AA48785" t="str">
        <f t="shared" si="762"/>
        <v>NP</v>
      </c>
      <c r="AB48785">
        <v>1</v>
      </c>
    </row>
    <row r="48786" spans="1:28" x14ac:dyDescent="0.35">
      <c r="A48786">
        <v>0</v>
      </c>
      <c r="B48786">
        <v>22</v>
      </c>
      <c r="C48786">
        <v>1224.81</v>
      </c>
      <c r="D48786">
        <v>8</v>
      </c>
      <c r="E48786">
        <v>0.8</v>
      </c>
      <c r="F48786">
        <v>4</v>
      </c>
      <c r="G48786" s="1">
        <v>45253</v>
      </c>
      <c r="H48786" t="s">
        <v>35</v>
      </c>
      <c r="I48786">
        <v>150</v>
      </c>
      <c r="J48786">
        <v>177</v>
      </c>
      <c r="K48786">
        <v>24</v>
      </c>
      <c r="L48786" t="s">
        <v>5506</v>
      </c>
      <c r="M48786">
        <v>6</v>
      </c>
      <c r="N48786">
        <v>10</v>
      </c>
      <c r="O48786">
        <v>8</v>
      </c>
      <c r="P48786">
        <v>150</v>
      </c>
      <c r="Q48786" t="s">
        <v>29</v>
      </c>
      <c r="R48786">
        <v>999</v>
      </c>
      <c r="S48786" t="s">
        <v>29</v>
      </c>
      <c r="T48786">
        <v>5</v>
      </c>
      <c r="U48786">
        <v>1074</v>
      </c>
      <c r="V48786" t="s">
        <v>57182</v>
      </c>
      <c r="X48786">
        <v>0</v>
      </c>
      <c r="Y48786" t="s">
        <v>66</v>
      </c>
      <c r="Z48786">
        <v>0.2078078078078078</v>
      </c>
      <c r="AA48786" t="str">
        <f t="shared" si="762"/>
        <v>CW</v>
      </c>
      <c r="AB48786">
        <v>1</v>
      </c>
    </row>
    <row r="48787" spans="1:28" x14ac:dyDescent="0.35">
      <c r="A48787">
        <v>0</v>
      </c>
      <c r="B48787">
        <v>48</v>
      </c>
      <c r="C48787">
        <v>0</v>
      </c>
      <c r="D48787">
        <v>0</v>
      </c>
      <c r="E48787">
        <v>0</v>
      </c>
      <c r="F48787">
        <v>12</v>
      </c>
      <c r="G48787" s="1">
        <v>44940</v>
      </c>
      <c r="H48787" t="s">
        <v>38</v>
      </c>
      <c r="I48787">
        <v>26.64</v>
      </c>
      <c r="J48787">
        <v>273</v>
      </c>
      <c r="K48787">
        <v>24</v>
      </c>
      <c r="L48787" t="s">
        <v>8990</v>
      </c>
      <c r="M48787">
        <v>0</v>
      </c>
      <c r="N48787">
        <v>0</v>
      </c>
      <c r="O48787">
        <v>0</v>
      </c>
      <c r="P48787">
        <v>26.64</v>
      </c>
      <c r="Q48787" t="s">
        <v>28</v>
      </c>
      <c r="R48787">
        <v>300</v>
      </c>
      <c r="S48787" t="s">
        <v>29</v>
      </c>
      <c r="T48787">
        <v>0</v>
      </c>
      <c r="U48787">
        <v>44</v>
      </c>
      <c r="V48787" t="s">
        <v>57183</v>
      </c>
      <c r="X48787">
        <v>0</v>
      </c>
      <c r="Y48787" t="s">
        <v>31</v>
      </c>
      <c r="Z48787">
        <v>8.8800000000000004E-2</v>
      </c>
      <c r="AA48787" t="str">
        <f t="shared" si="762"/>
        <v>TN</v>
      </c>
      <c r="AB48787">
        <v>1</v>
      </c>
    </row>
    <row r="48788" spans="1:28" x14ac:dyDescent="0.35">
      <c r="A48788">
        <v>0</v>
      </c>
      <c r="B48788">
        <v>38</v>
      </c>
      <c r="C48788">
        <v>0</v>
      </c>
      <c r="D48788">
        <v>0</v>
      </c>
      <c r="E48788">
        <v>0</v>
      </c>
      <c r="F48788">
        <v>4</v>
      </c>
      <c r="G48788" s="1">
        <v>45097</v>
      </c>
      <c r="H48788" t="s">
        <v>44</v>
      </c>
      <c r="I48788">
        <v>114</v>
      </c>
      <c r="J48788">
        <v>128</v>
      </c>
      <c r="K48788">
        <v>12</v>
      </c>
      <c r="L48788" t="s">
        <v>42605</v>
      </c>
      <c r="M48788">
        <v>0</v>
      </c>
      <c r="N48788">
        <v>0</v>
      </c>
      <c r="O48788">
        <v>0</v>
      </c>
      <c r="P48788">
        <v>131.04</v>
      </c>
      <c r="Q48788" t="s">
        <v>28</v>
      </c>
      <c r="R48788">
        <v>650</v>
      </c>
      <c r="S48788" t="s">
        <v>29</v>
      </c>
      <c r="T48788">
        <v>0</v>
      </c>
      <c r="U48788">
        <v>881</v>
      </c>
      <c r="V48788" t="s">
        <v>57184</v>
      </c>
      <c r="X48788">
        <v>0.14947368421052626</v>
      </c>
      <c r="Y48788" t="s">
        <v>66</v>
      </c>
      <c r="Z48788">
        <v>0.17538461538461539</v>
      </c>
      <c r="AA48788" t="str">
        <f t="shared" si="762"/>
        <v>PO</v>
      </c>
      <c r="AB48788">
        <v>1</v>
      </c>
    </row>
    <row r="48789" spans="1:28" x14ac:dyDescent="0.35">
      <c r="A48789">
        <v>0</v>
      </c>
      <c r="B48789">
        <v>49</v>
      </c>
      <c r="C48789">
        <v>0</v>
      </c>
      <c r="D48789">
        <v>0</v>
      </c>
      <c r="E48789">
        <v>0</v>
      </c>
      <c r="F48789">
        <v>12</v>
      </c>
      <c r="G48789" s="1">
        <v>45218</v>
      </c>
      <c r="H48789" t="s">
        <v>35</v>
      </c>
      <c r="I48789">
        <v>86.52</v>
      </c>
      <c r="J48789">
        <v>148</v>
      </c>
      <c r="K48789">
        <v>12</v>
      </c>
      <c r="L48789" t="s">
        <v>44256</v>
      </c>
      <c r="M48789">
        <v>1</v>
      </c>
      <c r="N48789">
        <v>8</v>
      </c>
      <c r="O48789">
        <v>7</v>
      </c>
      <c r="P48789">
        <v>90.84</v>
      </c>
      <c r="Q48789" t="s">
        <v>79</v>
      </c>
      <c r="R48789">
        <v>300</v>
      </c>
      <c r="S48789" t="s">
        <v>29</v>
      </c>
      <c r="T48789">
        <v>0</v>
      </c>
      <c r="U48789">
        <v>748</v>
      </c>
      <c r="V48789" t="s">
        <v>57185</v>
      </c>
      <c r="X48789">
        <v>4.9930651872399534E-2</v>
      </c>
      <c r="Y48789" t="s">
        <v>31</v>
      </c>
      <c r="Z48789">
        <v>0.28839999999999999</v>
      </c>
      <c r="AA48789" t="str">
        <f t="shared" si="762"/>
        <v>KA</v>
      </c>
      <c r="AB48789">
        <v>1</v>
      </c>
    </row>
    <row r="48790" spans="1:28" x14ac:dyDescent="0.35">
      <c r="A48790">
        <v>1</v>
      </c>
      <c r="B48790">
        <v>26</v>
      </c>
      <c r="C48790">
        <v>0</v>
      </c>
      <c r="D48790">
        <v>0</v>
      </c>
      <c r="E48790">
        <v>0</v>
      </c>
      <c r="F48790">
        <v>4</v>
      </c>
      <c r="G48790" s="1">
        <v>45149</v>
      </c>
      <c r="H48790" t="s">
        <v>35</v>
      </c>
      <c r="I48790">
        <v>40.68</v>
      </c>
      <c r="J48790">
        <v>68</v>
      </c>
      <c r="K48790">
        <v>12</v>
      </c>
      <c r="L48790" t="s">
        <v>1748</v>
      </c>
      <c r="M48790">
        <v>4</v>
      </c>
      <c r="N48790">
        <v>4</v>
      </c>
      <c r="O48790">
        <v>0</v>
      </c>
      <c r="P48790">
        <v>43.2</v>
      </c>
      <c r="Q48790" t="s">
        <v>28</v>
      </c>
      <c r="R48790">
        <v>100</v>
      </c>
      <c r="S48790" t="s">
        <v>29</v>
      </c>
      <c r="T48790">
        <v>0</v>
      </c>
      <c r="U48790">
        <v>7</v>
      </c>
      <c r="V48790" t="s">
        <v>57186</v>
      </c>
      <c r="X48790">
        <v>6.1946902654867332E-2</v>
      </c>
      <c r="Y48790" t="s">
        <v>66</v>
      </c>
      <c r="Z48790">
        <v>0.40679999999999999</v>
      </c>
      <c r="AA48790" t="str">
        <f t="shared" si="762"/>
        <v>IV</v>
      </c>
      <c r="AB48790">
        <v>1</v>
      </c>
    </row>
    <row r="48791" spans="1:28" x14ac:dyDescent="0.35">
      <c r="A48791">
        <v>0</v>
      </c>
      <c r="B48791">
        <v>49</v>
      </c>
      <c r="C48791">
        <v>2405.41</v>
      </c>
      <c r="D48791">
        <v>7</v>
      </c>
      <c r="E48791">
        <v>3.5</v>
      </c>
      <c r="F48791">
        <v>4</v>
      </c>
      <c r="G48791" s="1">
        <v>45180</v>
      </c>
      <c r="H48791" t="s">
        <v>44</v>
      </c>
      <c r="I48791">
        <v>97.2</v>
      </c>
      <c r="J48791">
        <v>39</v>
      </c>
      <c r="K48791">
        <v>24</v>
      </c>
      <c r="L48791" t="s">
        <v>15556</v>
      </c>
      <c r="M48791">
        <v>2</v>
      </c>
      <c r="N48791">
        <v>2</v>
      </c>
      <c r="O48791">
        <v>2</v>
      </c>
      <c r="P48791">
        <v>94.32</v>
      </c>
      <c r="Q48791" t="s">
        <v>28</v>
      </c>
      <c r="R48791">
        <v>600</v>
      </c>
      <c r="S48791" t="s">
        <v>29</v>
      </c>
      <c r="T48791">
        <v>6</v>
      </c>
      <c r="U48791">
        <v>2231</v>
      </c>
      <c r="V48791" t="s">
        <v>57187</v>
      </c>
      <c r="W48791">
        <v>0.31</v>
      </c>
      <c r="X48791">
        <v>-2.9629629629629728E-2</v>
      </c>
      <c r="Y48791" t="s">
        <v>41</v>
      </c>
      <c r="Z48791">
        <v>0.16200000000000001</v>
      </c>
      <c r="AA48791" t="str">
        <f t="shared" si="762"/>
        <v>CF</v>
      </c>
      <c r="AB48791">
        <v>1</v>
      </c>
    </row>
    <row r="48792" spans="1:28" x14ac:dyDescent="0.35">
      <c r="A48792">
        <v>0</v>
      </c>
      <c r="B48792">
        <v>3</v>
      </c>
      <c r="C48792">
        <v>337.1</v>
      </c>
      <c r="D48792">
        <v>3</v>
      </c>
      <c r="E48792">
        <v>0.27272727272727271</v>
      </c>
      <c r="F48792">
        <v>11</v>
      </c>
      <c r="G48792" s="1">
        <v>45204</v>
      </c>
      <c r="H48792" t="s">
        <v>35</v>
      </c>
      <c r="I48792">
        <v>99.84</v>
      </c>
      <c r="J48792">
        <v>148</v>
      </c>
      <c r="K48792">
        <v>12</v>
      </c>
      <c r="L48792" t="s">
        <v>31813</v>
      </c>
      <c r="M48792">
        <v>4</v>
      </c>
      <c r="N48792">
        <v>11</v>
      </c>
      <c r="O48792">
        <v>14</v>
      </c>
      <c r="P48792">
        <v>111</v>
      </c>
      <c r="Q48792" t="s">
        <v>28</v>
      </c>
      <c r="R48792">
        <v>300</v>
      </c>
      <c r="S48792" t="s">
        <v>29</v>
      </c>
      <c r="T48792">
        <v>0</v>
      </c>
      <c r="U48792">
        <v>2191</v>
      </c>
      <c r="V48792" t="s">
        <v>57188</v>
      </c>
      <c r="W48792">
        <v>0.52</v>
      </c>
      <c r="X48792">
        <v>0.11177884615384612</v>
      </c>
      <c r="Y48792" t="s">
        <v>41</v>
      </c>
      <c r="Z48792">
        <v>0.33279999999999998</v>
      </c>
      <c r="AA48792" t="str">
        <f t="shared" si="762"/>
        <v>PE</v>
      </c>
      <c r="AB48792">
        <v>1</v>
      </c>
    </row>
    <row r="48793" spans="1:28" x14ac:dyDescent="0.35">
      <c r="A48793">
        <v>0</v>
      </c>
      <c r="B48793">
        <v>31</v>
      </c>
      <c r="C48793">
        <v>83.36</v>
      </c>
      <c r="D48793">
        <v>1</v>
      </c>
      <c r="E48793">
        <v>0.5</v>
      </c>
      <c r="F48793">
        <v>12</v>
      </c>
      <c r="G48793" s="1">
        <v>44993</v>
      </c>
      <c r="H48793" t="s">
        <v>28</v>
      </c>
      <c r="I48793">
        <v>73.2</v>
      </c>
      <c r="J48793">
        <v>146</v>
      </c>
      <c r="K48793">
        <v>12</v>
      </c>
      <c r="L48793" t="s">
        <v>3532</v>
      </c>
      <c r="M48793">
        <v>1</v>
      </c>
      <c r="N48793">
        <v>2</v>
      </c>
      <c r="O48793">
        <v>3</v>
      </c>
      <c r="P48793">
        <v>77.28</v>
      </c>
      <c r="Q48793" t="s">
        <v>28</v>
      </c>
      <c r="R48793">
        <v>250</v>
      </c>
      <c r="S48793" t="s">
        <v>29</v>
      </c>
      <c r="T48793">
        <v>0</v>
      </c>
      <c r="U48793">
        <v>1953</v>
      </c>
      <c r="V48793" t="s">
        <v>57189</v>
      </c>
      <c r="W48793">
        <v>0.05</v>
      </c>
      <c r="X48793">
        <v>5.573770491803276E-2</v>
      </c>
      <c r="Y48793" t="s">
        <v>41</v>
      </c>
      <c r="Z48793">
        <v>0.2928</v>
      </c>
      <c r="AA48793" t="str">
        <f t="shared" si="762"/>
        <v>PE</v>
      </c>
      <c r="AB48793">
        <v>1</v>
      </c>
    </row>
    <row r="48794" spans="1:28" x14ac:dyDescent="0.35">
      <c r="A48794">
        <v>0</v>
      </c>
      <c r="B48794">
        <v>41</v>
      </c>
      <c r="C48794">
        <v>175.03</v>
      </c>
      <c r="D48794">
        <v>2</v>
      </c>
      <c r="E48794">
        <v>0.2</v>
      </c>
      <c r="F48794">
        <v>4</v>
      </c>
      <c r="G48794" s="1">
        <v>45068</v>
      </c>
      <c r="H48794" t="s">
        <v>35</v>
      </c>
      <c r="I48794">
        <v>49.08</v>
      </c>
      <c r="J48794">
        <v>228</v>
      </c>
      <c r="K48794">
        <v>12</v>
      </c>
      <c r="L48794" t="s">
        <v>6734</v>
      </c>
      <c r="M48794">
        <v>9</v>
      </c>
      <c r="N48794">
        <v>10</v>
      </c>
      <c r="O48794">
        <v>1</v>
      </c>
      <c r="P48794">
        <v>49.08</v>
      </c>
      <c r="Q48794" t="s">
        <v>28</v>
      </c>
      <c r="R48794">
        <v>150</v>
      </c>
      <c r="S48794" t="s">
        <v>29</v>
      </c>
      <c r="T48794">
        <v>0</v>
      </c>
      <c r="U48794">
        <v>365</v>
      </c>
      <c r="V48794" t="s">
        <v>57190</v>
      </c>
      <c r="X48794">
        <v>0</v>
      </c>
      <c r="Y48794" t="s">
        <v>31</v>
      </c>
      <c r="Z48794">
        <v>0.32719999999999999</v>
      </c>
      <c r="AA48794" t="str">
        <f t="shared" si="762"/>
        <v>SM</v>
      </c>
      <c r="AB48794">
        <v>1</v>
      </c>
    </row>
    <row r="48795" spans="1:28" x14ac:dyDescent="0.35">
      <c r="A48795">
        <v>1</v>
      </c>
      <c r="B48795">
        <v>67</v>
      </c>
      <c r="C48795">
        <v>0</v>
      </c>
      <c r="D48795">
        <v>0</v>
      </c>
      <c r="E48795">
        <v>0</v>
      </c>
      <c r="F48795">
        <v>4</v>
      </c>
      <c r="G48795" s="1">
        <v>45107</v>
      </c>
      <c r="H48795" t="s">
        <v>44</v>
      </c>
      <c r="I48795">
        <v>100.68</v>
      </c>
      <c r="J48795">
        <v>30</v>
      </c>
      <c r="K48795">
        <v>12</v>
      </c>
      <c r="L48795" t="s">
        <v>7087</v>
      </c>
      <c r="M48795">
        <v>0</v>
      </c>
      <c r="N48795">
        <v>0</v>
      </c>
      <c r="O48795">
        <v>0</v>
      </c>
      <c r="P48795">
        <v>100.68</v>
      </c>
      <c r="Q48795" t="s">
        <v>29</v>
      </c>
      <c r="R48795">
        <v>469.99</v>
      </c>
      <c r="S48795" t="s">
        <v>29</v>
      </c>
      <c r="T48795">
        <v>0</v>
      </c>
      <c r="U48795">
        <v>365</v>
      </c>
      <c r="V48795" t="s">
        <v>57191</v>
      </c>
      <c r="X48795">
        <v>0</v>
      </c>
      <c r="Y48795" t="s">
        <v>31</v>
      </c>
      <c r="Z48795">
        <v>0.21421732377284625</v>
      </c>
      <c r="AA48795" t="str">
        <f t="shared" si="762"/>
        <v>W</v>
      </c>
      <c r="AB48795">
        <v>1</v>
      </c>
    </row>
    <row r="48796" spans="1:28" x14ac:dyDescent="0.35">
      <c r="A48796">
        <v>1</v>
      </c>
      <c r="B48796">
        <v>16</v>
      </c>
      <c r="C48796">
        <v>255.09</v>
      </c>
      <c r="D48796">
        <v>3</v>
      </c>
      <c r="E48796">
        <v>1</v>
      </c>
      <c r="F48796">
        <v>12</v>
      </c>
      <c r="G48796" s="1">
        <v>45084</v>
      </c>
      <c r="H48796" t="s">
        <v>35</v>
      </c>
      <c r="I48796">
        <v>150</v>
      </c>
      <c r="J48796">
        <v>148</v>
      </c>
      <c r="K48796">
        <v>12</v>
      </c>
      <c r="L48796" t="s">
        <v>5979</v>
      </c>
      <c r="M48796">
        <v>1</v>
      </c>
      <c r="N48796">
        <v>3</v>
      </c>
      <c r="O48796">
        <v>2</v>
      </c>
      <c r="P48796">
        <v>150</v>
      </c>
      <c r="Q48796" t="s">
        <v>28</v>
      </c>
      <c r="R48796">
        <v>300</v>
      </c>
      <c r="S48796" t="s">
        <v>29</v>
      </c>
      <c r="T48796">
        <v>4</v>
      </c>
      <c r="U48796">
        <v>2191</v>
      </c>
      <c r="V48796" t="s">
        <v>57192</v>
      </c>
      <c r="W48796">
        <v>0.2</v>
      </c>
      <c r="X48796">
        <v>0</v>
      </c>
      <c r="Y48796" t="s">
        <v>41</v>
      </c>
      <c r="Z48796">
        <v>0.70600000000000007</v>
      </c>
      <c r="AA48796" t="str">
        <f t="shared" si="762"/>
        <v>E</v>
      </c>
      <c r="AB48796">
        <v>1</v>
      </c>
    </row>
    <row r="48797" spans="1:28" x14ac:dyDescent="0.35">
      <c r="A48797">
        <v>1</v>
      </c>
      <c r="B48797">
        <v>9</v>
      </c>
      <c r="C48797">
        <v>468.48</v>
      </c>
      <c r="D48797">
        <v>6</v>
      </c>
      <c r="E48797">
        <v>1</v>
      </c>
      <c r="F48797">
        <v>11</v>
      </c>
      <c r="G48797" s="1">
        <v>45215</v>
      </c>
      <c r="H48797" t="s">
        <v>35</v>
      </c>
      <c r="I48797">
        <v>73.2</v>
      </c>
      <c r="J48797">
        <v>135</v>
      </c>
      <c r="K48797">
        <v>120</v>
      </c>
      <c r="L48797" t="s">
        <v>2452</v>
      </c>
      <c r="M48797">
        <v>3</v>
      </c>
      <c r="N48797">
        <v>6</v>
      </c>
      <c r="O48797">
        <v>4</v>
      </c>
      <c r="P48797">
        <v>76.92</v>
      </c>
      <c r="Q48797" t="s">
        <v>28</v>
      </c>
      <c r="R48797">
        <v>200</v>
      </c>
      <c r="S48797" t="s">
        <v>29</v>
      </c>
      <c r="T48797">
        <v>2</v>
      </c>
      <c r="U48797">
        <v>237</v>
      </c>
      <c r="V48797" t="s">
        <v>57193</v>
      </c>
      <c r="X48797">
        <v>5.0819672131147527E-2</v>
      </c>
      <c r="Y48797" t="s">
        <v>31</v>
      </c>
      <c r="Z48797">
        <v>0.36599999999999999</v>
      </c>
      <c r="AA48797" t="str">
        <f t="shared" si="762"/>
        <v>N</v>
      </c>
      <c r="AB48797">
        <v>1</v>
      </c>
    </row>
    <row r="48798" spans="1:28" x14ac:dyDescent="0.35">
      <c r="A48798">
        <v>0</v>
      </c>
      <c r="B48798">
        <v>16</v>
      </c>
      <c r="C48798">
        <v>227.04</v>
      </c>
      <c r="D48798">
        <v>2</v>
      </c>
      <c r="E48798">
        <v>0.5</v>
      </c>
      <c r="F48798">
        <v>4</v>
      </c>
      <c r="G48798" s="1">
        <v>45197</v>
      </c>
      <c r="H48798" t="s">
        <v>183</v>
      </c>
      <c r="I48798">
        <v>103.2</v>
      </c>
      <c r="J48798">
        <v>32</v>
      </c>
      <c r="K48798">
        <v>12</v>
      </c>
      <c r="L48798" t="s">
        <v>732</v>
      </c>
      <c r="M48798">
        <v>4</v>
      </c>
      <c r="N48798">
        <v>4</v>
      </c>
      <c r="O48798">
        <v>1</v>
      </c>
      <c r="P48798">
        <v>106.68</v>
      </c>
      <c r="Q48798" t="s">
        <v>79</v>
      </c>
      <c r="R48798">
        <v>300</v>
      </c>
      <c r="S48798" t="s">
        <v>29</v>
      </c>
      <c r="T48798">
        <v>6</v>
      </c>
      <c r="U48798">
        <v>1487</v>
      </c>
      <c r="V48798" t="s">
        <v>57194</v>
      </c>
      <c r="W48798">
        <v>0.48</v>
      </c>
      <c r="X48798">
        <v>3.3720930232558177E-2</v>
      </c>
      <c r="Y48798" t="s">
        <v>41</v>
      </c>
      <c r="Z48798">
        <v>0.34400000000000003</v>
      </c>
      <c r="AA48798" t="str">
        <f t="shared" si="762"/>
        <v>L</v>
      </c>
      <c r="AB48798">
        <v>1</v>
      </c>
    </row>
    <row r="48799" spans="1:28" x14ac:dyDescent="0.35">
      <c r="A48799">
        <v>0</v>
      </c>
      <c r="B48799">
        <v>3</v>
      </c>
      <c r="C48799">
        <v>0</v>
      </c>
      <c r="D48799">
        <v>0</v>
      </c>
      <c r="E48799">
        <v>0</v>
      </c>
      <c r="F48799">
        <v>4</v>
      </c>
      <c r="G48799" s="1">
        <v>45120</v>
      </c>
      <c r="H48799" t="s">
        <v>38</v>
      </c>
      <c r="I48799">
        <v>103.2</v>
      </c>
      <c r="J48799">
        <v>181</v>
      </c>
      <c r="K48799">
        <v>12</v>
      </c>
      <c r="L48799" t="s">
        <v>1952</v>
      </c>
      <c r="M48799">
        <v>1</v>
      </c>
      <c r="N48799">
        <v>1</v>
      </c>
      <c r="O48799">
        <v>0</v>
      </c>
      <c r="P48799">
        <v>103.2</v>
      </c>
      <c r="Q48799" t="s">
        <v>28</v>
      </c>
      <c r="R48799">
        <v>200</v>
      </c>
      <c r="S48799" t="s">
        <v>29</v>
      </c>
      <c r="T48799">
        <v>6</v>
      </c>
      <c r="U48799">
        <v>1826</v>
      </c>
      <c r="V48799" t="s">
        <v>57195</v>
      </c>
      <c r="X48799">
        <v>0</v>
      </c>
      <c r="Y48799" t="s">
        <v>31</v>
      </c>
      <c r="Z48799">
        <v>0.51600000000000001</v>
      </c>
      <c r="AA48799" t="str">
        <f t="shared" si="762"/>
        <v>SW</v>
      </c>
      <c r="AB48799">
        <v>1</v>
      </c>
    </row>
    <row r="48800" spans="1:28" x14ac:dyDescent="0.35">
      <c r="A48800">
        <v>1</v>
      </c>
      <c r="B48800">
        <v>16</v>
      </c>
      <c r="C48800">
        <v>1681.08</v>
      </c>
      <c r="D48800">
        <v>10</v>
      </c>
      <c r="E48800">
        <v>0.76923076923076927</v>
      </c>
      <c r="F48800">
        <v>4</v>
      </c>
      <c r="G48800" s="1">
        <v>45211</v>
      </c>
      <c r="H48800" t="s">
        <v>28</v>
      </c>
      <c r="I48800">
        <v>123.6</v>
      </c>
      <c r="J48800">
        <v>273</v>
      </c>
      <c r="K48800">
        <v>24</v>
      </c>
      <c r="L48800" t="s">
        <v>9410</v>
      </c>
      <c r="M48800">
        <v>2</v>
      </c>
      <c r="N48800">
        <v>13</v>
      </c>
      <c r="O48800">
        <v>14</v>
      </c>
      <c r="P48800">
        <v>102.48</v>
      </c>
      <c r="Q48800" t="s">
        <v>29</v>
      </c>
      <c r="R48800">
        <v>400</v>
      </c>
      <c r="S48800" t="s">
        <v>29</v>
      </c>
      <c r="T48800">
        <v>6</v>
      </c>
      <c r="U48800">
        <v>1461</v>
      </c>
      <c r="V48800" t="s">
        <v>57196</v>
      </c>
      <c r="W48800">
        <v>0.41</v>
      </c>
      <c r="X48800">
        <v>-0.17087378640776693</v>
      </c>
      <c r="Y48800" t="s">
        <v>41</v>
      </c>
      <c r="Z48800">
        <v>0.309</v>
      </c>
      <c r="AA48800" t="str">
        <f t="shared" si="762"/>
        <v>CM</v>
      </c>
      <c r="AB48800">
        <v>1</v>
      </c>
    </row>
    <row r="48801" spans="1:28" x14ac:dyDescent="0.35">
      <c r="A48801">
        <v>1</v>
      </c>
      <c r="B48801">
        <v>38</v>
      </c>
      <c r="C48801">
        <v>1507.76</v>
      </c>
      <c r="D48801">
        <v>9</v>
      </c>
      <c r="E48801">
        <v>0.29032258064516131</v>
      </c>
      <c r="F48801">
        <v>4</v>
      </c>
      <c r="G48801" s="1">
        <v>45296</v>
      </c>
      <c r="H48801" t="s">
        <v>44</v>
      </c>
      <c r="I48801">
        <v>114</v>
      </c>
      <c r="J48801">
        <v>261</v>
      </c>
      <c r="K48801">
        <v>12</v>
      </c>
      <c r="L48801" t="s">
        <v>22086</v>
      </c>
      <c r="M48801">
        <v>1</v>
      </c>
      <c r="N48801">
        <v>31</v>
      </c>
      <c r="O48801">
        <v>31</v>
      </c>
      <c r="P48801">
        <v>139.32</v>
      </c>
      <c r="Q48801" t="s">
        <v>28</v>
      </c>
      <c r="R48801">
        <v>650</v>
      </c>
      <c r="S48801" t="s">
        <v>29</v>
      </c>
      <c r="T48801">
        <v>0</v>
      </c>
      <c r="U48801">
        <v>409</v>
      </c>
      <c r="V48801" t="s">
        <v>57197</v>
      </c>
      <c r="X48801">
        <v>0.22210526315789467</v>
      </c>
      <c r="Y48801" t="s">
        <v>66</v>
      </c>
      <c r="Z48801">
        <v>0.17538461538461539</v>
      </c>
      <c r="AA48801" t="str">
        <f t="shared" si="762"/>
        <v>CV</v>
      </c>
      <c r="AB48801">
        <v>1</v>
      </c>
    </row>
    <row r="48802" spans="1:28" x14ac:dyDescent="0.35">
      <c r="A48802">
        <v>1</v>
      </c>
      <c r="B48802">
        <v>38</v>
      </c>
      <c r="C48802">
        <v>2351.89</v>
      </c>
      <c r="D48802">
        <v>17</v>
      </c>
      <c r="E48802">
        <v>2.8333333333333335</v>
      </c>
      <c r="F48802">
        <v>4</v>
      </c>
      <c r="G48802" s="1">
        <v>45349</v>
      </c>
      <c r="H48802" t="s">
        <v>32</v>
      </c>
      <c r="I48802">
        <v>90</v>
      </c>
      <c r="J48802">
        <v>46</v>
      </c>
      <c r="K48802">
        <v>12</v>
      </c>
      <c r="L48802" t="s">
        <v>5771</v>
      </c>
      <c r="M48802">
        <v>2</v>
      </c>
      <c r="N48802">
        <v>6</v>
      </c>
      <c r="O48802">
        <v>5</v>
      </c>
      <c r="P48802">
        <v>103.68</v>
      </c>
      <c r="Q48802" t="s">
        <v>28</v>
      </c>
      <c r="R48802">
        <v>200</v>
      </c>
      <c r="S48802" t="s">
        <v>29</v>
      </c>
      <c r="T48802">
        <v>0</v>
      </c>
      <c r="U48802">
        <v>2248</v>
      </c>
      <c r="V48802" t="s">
        <v>57198</v>
      </c>
      <c r="W48802">
        <v>0.52</v>
      </c>
      <c r="X48802">
        <v>0.15200000000000008</v>
      </c>
      <c r="Y48802" t="s">
        <v>41</v>
      </c>
      <c r="Z48802">
        <v>0.45</v>
      </c>
      <c r="AA48802" t="str">
        <f t="shared" si="762"/>
        <v>WS</v>
      </c>
      <c r="AB48802">
        <v>1</v>
      </c>
    </row>
    <row r="48803" spans="1:28" x14ac:dyDescent="0.35">
      <c r="A48803">
        <v>0</v>
      </c>
      <c r="B48803">
        <v>9</v>
      </c>
      <c r="C48803">
        <v>85.03</v>
      </c>
      <c r="D48803">
        <v>1</v>
      </c>
      <c r="E48803">
        <v>0.5</v>
      </c>
      <c r="F48803">
        <v>4</v>
      </c>
      <c r="G48803" s="1">
        <v>45233</v>
      </c>
      <c r="H48803" t="s">
        <v>51</v>
      </c>
      <c r="I48803">
        <v>117.6</v>
      </c>
      <c r="J48803">
        <v>121</v>
      </c>
      <c r="K48803">
        <v>120</v>
      </c>
      <c r="L48803" t="s">
        <v>6662</v>
      </c>
      <c r="M48803">
        <v>2</v>
      </c>
      <c r="N48803">
        <v>2</v>
      </c>
      <c r="O48803">
        <v>1</v>
      </c>
      <c r="P48803">
        <v>97.32</v>
      </c>
      <c r="Q48803" t="s">
        <v>28</v>
      </c>
      <c r="R48803">
        <v>700</v>
      </c>
      <c r="S48803" t="s">
        <v>29</v>
      </c>
      <c r="T48803">
        <v>6</v>
      </c>
      <c r="U48803">
        <v>2010</v>
      </c>
      <c r="V48803" t="s">
        <v>57199</v>
      </c>
      <c r="W48803">
        <v>0.22</v>
      </c>
      <c r="X48803">
        <v>-0.17244897959183675</v>
      </c>
      <c r="Y48803" t="s">
        <v>41</v>
      </c>
      <c r="Z48803">
        <v>0.16799999999999998</v>
      </c>
      <c r="AA48803" t="str">
        <f t="shared" si="762"/>
        <v>ME</v>
      </c>
      <c r="AB48803">
        <v>1</v>
      </c>
    </row>
    <row r="48804" spans="1:28" x14ac:dyDescent="0.35">
      <c r="A48804">
        <v>0</v>
      </c>
      <c r="B48804">
        <v>9</v>
      </c>
      <c r="C48804">
        <v>484.28</v>
      </c>
      <c r="D48804">
        <v>7</v>
      </c>
      <c r="E48804">
        <v>1.4</v>
      </c>
      <c r="F48804">
        <v>4</v>
      </c>
      <c r="G48804" s="1">
        <v>45126</v>
      </c>
      <c r="H48804" t="s">
        <v>183</v>
      </c>
      <c r="I48804">
        <v>150</v>
      </c>
      <c r="J48804">
        <v>69</v>
      </c>
      <c r="K48804">
        <v>12</v>
      </c>
      <c r="L48804" t="s">
        <v>1453</v>
      </c>
      <c r="M48804">
        <v>5</v>
      </c>
      <c r="N48804">
        <v>5</v>
      </c>
      <c r="O48804">
        <v>3</v>
      </c>
      <c r="P48804">
        <v>150</v>
      </c>
      <c r="Q48804" t="s">
        <v>28</v>
      </c>
      <c r="R48804">
        <v>800</v>
      </c>
      <c r="S48804" t="s">
        <v>29</v>
      </c>
      <c r="T48804">
        <v>5</v>
      </c>
      <c r="U48804">
        <v>2914</v>
      </c>
      <c r="V48804" t="s">
        <v>57200</v>
      </c>
      <c r="X48804">
        <v>0</v>
      </c>
      <c r="Y48804" t="s">
        <v>31</v>
      </c>
      <c r="Z48804">
        <v>0.25950000000000001</v>
      </c>
      <c r="AA48804" t="str">
        <f t="shared" si="762"/>
        <v>SW</v>
      </c>
      <c r="AB48804">
        <v>1</v>
      </c>
    </row>
    <row r="48805" spans="1:28" x14ac:dyDescent="0.35">
      <c r="A48805">
        <v>0</v>
      </c>
      <c r="B48805">
        <v>3</v>
      </c>
      <c r="C48805">
        <v>0</v>
      </c>
      <c r="D48805">
        <v>0</v>
      </c>
      <c r="E48805">
        <v>0</v>
      </c>
      <c r="F48805">
        <v>4</v>
      </c>
      <c r="G48805" s="1">
        <v>45329</v>
      </c>
      <c r="H48805" t="s">
        <v>38</v>
      </c>
      <c r="I48805">
        <v>123.6</v>
      </c>
      <c r="J48805">
        <v>135</v>
      </c>
      <c r="K48805">
        <v>120</v>
      </c>
      <c r="L48805" t="s">
        <v>11632</v>
      </c>
      <c r="M48805">
        <v>0</v>
      </c>
      <c r="N48805">
        <v>0</v>
      </c>
      <c r="O48805">
        <v>0</v>
      </c>
      <c r="P48805">
        <v>93.6</v>
      </c>
      <c r="Q48805" t="s">
        <v>79</v>
      </c>
      <c r="R48805">
        <v>369.99</v>
      </c>
      <c r="S48805" t="s">
        <v>29</v>
      </c>
      <c r="T48805">
        <v>6</v>
      </c>
      <c r="U48805">
        <v>1470</v>
      </c>
      <c r="V48805" t="s">
        <v>57201</v>
      </c>
      <c r="W48805">
        <v>0.17</v>
      </c>
      <c r="X48805">
        <v>-0.24271844660194175</v>
      </c>
      <c r="Y48805" t="s">
        <v>41</v>
      </c>
      <c r="Z48805">
        <v>0.3340630827860212</v>
      </c>
      <c r="AA48805" t="str">
        <f t="shared" si="762"/>
        <v>M</v>
      </c>
      <c r="AB48805">
        <v>1</v>
      </c>
    </row>
    <row r="48806" spans="1:28" x14ac:dyDescent="0.35">
      <c r="A48806">
        <v>0</v>
      </c>
      <c r="B48806">
        <v>49</v>
      </c>
      <c r="C48806">
        <v>1138.8499999999999</v>
      </c>
      <c r="D48806">
        <v>9</v>
      </c>
      <c r="E48806">
        <v>0.52941176470588236</v>
      </c>
      <c r="F48806">
        <v>4</v>
      </c>
      <c r="G48806" s="1">
        <v>45152</v>
      </c>
      <c r="H48806" t="s">
        <v>183</v>
      </c>
      <c r="I48806">
        <v>97.2</v>
      </c>
      <c r="J48806">
        <v>207</v>
      </c>
      <c r="K48806">
        <v>24</v>
      </c>
      <c r="L48806" t="s">
        <v>2243</v>
      </c>
      <c r="M48806">
        <v>8</v>
      </c>
      <c r="N48806">
        <v>17</v>
      </c>
      <c r="O48806">
        <v>12</v>
      </c>
      <c r="P48806">
        <v>102.12</v>
      </c>
      <c r="Q48806" t="s">
        <v>28</v>
      </c>
      <c r="R48806">
        <v>500</v>
      </c>
      <c r="S48806" t="s">
        <v>29</v>
      </c>
      <c r="T48806">
        <v>6</v>
      </c>
      <c r="U48806">
        <v>1566</v>
      </c>
      <c r="V48806" t="s">
        <v>57202</v>
      </c>
      <c r="X48806">
        <v>5.0617283950617299E-2</v>
      </c>
      <c r="Y48806" t="s">
        <v>31</v>
      </c>
      <c r="Z48806">
        <v>0.19440000000000002</v>
      </c>
      <c r="AA48806" t="str">
        <f t="shared" si="762"/>
        <v>CF</v>
      </c>
      <c r="AB48806">
        <v>1</v>
      </c>
    </row>
    <row r="48807" spans="1:28" x14ac:dyDescent="0.35">
      <c r="A48807">
        <v>0</v>
      </c>
      <c r="B48807">
        <v>38</v>
      </c>
      <c r="C48807">
        <v>850.77</v>
      </c>
      <c r="D48807">
        <v>3</v>
      </c>
      <c r="E48807">
        <v>1.5</v>
      </c>
      <c r="F48807">
        <v>4</v>
      </c>
      <c r="G48807" s="1">
        <v>45212</v>
      </c>
      <c r="H48807" t="s">
        <v>44</v>
      </c>
      <c r="I48807">
        <v>90</v>
      </c>
      <c r="J48807">
        <v>261</v>
      </c>
      <c r="K48807">
        <v>12</v>
      </c>
      <c r="L48807" t="s">
        <v>10103</v>
      </c>
      <c r="M48807">
        <v>1</v>
      </c>
      <c r="N48807">
        <v>2</v>
      </c>
      <c r="O48807">
        <v>1</v>
      </c>
      <c r="P48807">
        <v>94.56</v>
      </c>
      <c r="Q48807" t="s">
        <v>28</v>
      </c>
      <c r="R48807">
        <v>200</v>
      </c>
      <c r="S48807" t="s">
        <v>29</v>
      </c>
      <c r="T48807">
        <v>0</v>
      </c>
      <c r="U48807">
        <v>730</v>
      </c>
      <c r="V48807" t="s">
        <v>57203</v>
      </c>
      <c r="X48807">
        <v>5.0666666666666693E-2</v>
      </c>
      <c r="Y48807" t="s">
        <v>31</v>
      </c>
      <c r="Z48807">
        <v>0.45</v>
      </c>
      <c r="AA48807" t="str">
        <f t="shared" si="762"/>
        <v>SW</v>
      </c>
      <c r="AB48807">
        <v>1</v>
      </c>
    </row>
    <row r="48808" spans="1:28" x14ac:dyDescent="0.35">
      <c r="A48808">
        <v>0</v>
      </c>
      <c r="B48808">
        <v>5</v>
      </c>
      <c r="C48808">
        <v>0</v>
      </c>
      <c r="D48808">
        <v>0</v>
      </c>
      <c r="E48808">
        <v>0</v>
      </c>
      <c r="F48808">
        <v>4</v>
      </c>
      <c r="G48808" s="1">
        <v>44952</v>
      </c>
      <c r="H48808" t="s">
        <v>318</v>
      </c>
      <c r="I48808">
        <v>52.8</v>
      </c>
      <c r="J48808">
        <v>87</v>
      </c>
      <c r="K48808">
        <v>12</v>
      </c>
      <c r="L48808" t="s">
        <v>1363</v>
      </c>
      <c r="M48808">
        <v>0</v>
      </c>
      <c r="N48808">
        <v>0</v>
      </c>
      <c r="O48808">
        <v>1</v>
      </c>
      <c r="P48808">
        <v>52.8</v>
      </c>
      <c r="Q48808" t="s">
        <v>28</v>
      </c>
      <c r="R48808">
        <v>124</v>
      </c>
      <c r="S48808" t="s">
        <v>29</v>
      </c>
      <c r="T48808">
        <v>6</v>
      </c>
      <c r="U48808">
        <v>622</v>
      </c>
      <c r="V48808" t="s">
        <v>57204</v>
      </c>
      <c r="X48808">
        <v>0</v>
      </c>
      <c r="Y48808" t="s">
        <v>31</v>
      </c>
      <c r="Z48808">
        <v>0.4258064516129032</v>
      </c>
      <c r="AA48808" t="str">
        <f t="shared" si="762"/>
        <v>LE</v>
      </c>
      <c r="AB48808">
        <v>1</v>
      </c>
    </row>
    <row r="48809" spans="1:28" x14ac:dyDescent="0.35">
      <c r="A48809">
        <v>0</v>
      </c>
      <c r="B48809">
        <v>41</v>
      </c>
      <c r="C48809">
        <v>506.84</v>
      </c>
      <c r="D48809">
        <v>6</v>
      </c>
      <c r="E48809">
        <v>1.2</v>
      </c>
      <c r="F48809">
        <v>4</v>
      </c>
      <c r="G48809" s="1">
        <v>45045</v>
      </c>
      <c r="H48809" t="s">
        <v>32</v>
      </c>
      <c r="I48809">
        <v>49.08</v>
      </c>
      <c r="J48809">
        <v>48</v>
      </c>
      <c r="K48809">
        <v>12</v>
      </c>
      <c r="L48809" t="s">
        <v>6237</v>
      </c>
      <c r="M48809">
        <v>1</v>
      </c>
      <c r="N48809">
        <v>5</v>
      </c>
      <c r="O48809">
        <v>4</v>
      </c>
      <c r="P48809">
        <v>56.04</v>
      </c>
      <c r="Q48809" t="s">
        <v>28</v>
      </c>
      <c r="R48809">
        <v>280</v>
      </c>
      <c r="S48809" t="s">
        <v>29</v>
      </c>
      <c r="T48809">
        <v>0</v>
      </c>
      <c r="U48809">
        <v>393</v>
      </c>
      <c r="V48809" t="s">
        <v>57205</v>
      </c>
      <c r="W48809">
        <v>0.32</v>
      </c>
      <c r="X48809">
        <v>0.14180929095354525</v>
      </c>
      <c r="Y48809" t="s">
        <v>41</v>
      </c>
      <c r="Z48809">
        <v>0.17528571428571427</v>
      </c>
      <c r="AA48809" t="str">
        <f t="shared" si="762"/>
        <v>PE</v>
      </c>
      <c r="AB48809">
        <v>1</v>
      </c>
    </row>
    <row r="48810" spans="1:28" x14ac:dyDescent="0.35">
      <c r="A48810">
        <v>1</v>
      </c>
      <c r="B48810">
        <v>3</v>
      </c>
      <c r="C48810">
        <v>182.54</v>
      </c>
      <c r="D48810">
        <v>2</v>
      </c>
      <c r="E48810">
        <v>0.66666666666666663</v>
      </c>
      <c r="F48810">
        <v>4</v>
      </c>
      <c r="G48810" s="1">
        <v>45309</v>
      </c>
      <c r="H48810" t="s">
        <v>35</v>
      </c>
      <c r="I48810">
        <v>123.6</v>
      </c>
      <c r="J48810">
        <v>261</v>
      </c>
      <c r="K48810">
        <v>24</v>
      </c>
      <c r="L48810" t="s">
        <v>5889</v>
      </c>
      <c r="M48810">
        <v>3</v>
      </c>
      <c r="N48810">
        <v>3</v>
      </c>
      <c r="O48810">
        <v>0</v>
      </c>
      <c r="P48810">
        <v>103.2</v>
      </c>
      <c r="Q48810" t="s">
        <v>28</v>
      </c>
      <c r="R48810">
        <v>399</v>
      </c>
      <c r="S48810" t="s">
        <v>29</v>
      </c>
      <c r="T48810">
        <v>0</v>
      </c>
      <c r="U48810">
        <v>1826</v>
      </c>
      <c r="V48810" t="s">
        <v>57206</v>
      </c>
      <c r="W48810">
        <v>0.42</v>
      </c>
      <c r="X48810">
        <v>-0.16504854368932032</v>
      </c>
      <c r="Y48810" t="s">
        <v>41</v>
      </c>
      <c r="Z48810">
        <v>0.30977443609022554</v>
      </c>
      <c r="AA48810" t="str">
        <f t="shared" si="762"/>
        <v>SL</v>
      </c>
      <c r="AB48810">
        <v>1</v>
      </c>
    </row>
    <row r="48811" spans="1:28" x14ac:dyDescent="0.35">
      <c r="A48811">
        <v>0</v>
      </c>
      <c r="B48811">
        <v>6</v>
      </c>
      <c r="C48811">
        <v>576.30999999999995</v>
      </c>
      <c r="D48811">
        <v>7</v>
      </c>
      <c r="E48811">
        <v>0.875</v>
      </c>
      <c r="F48811">
        <v>4</v>
      </c>
      <c r="G48811" s="1">
        <v>45244</v>
      </c>
      <c r="H48811" t="s">
        <v>44</v>
      </c>
      <c r="I48811">
        <v>45.48</v>
      </c>
      <c r="J48811">
        <v>168</v>
      </c>
      <c r="K48811">
        <v>36</v>
      </c>
      <c r="L48811" t="s">
        <v>12553</v>
      </c>
      <c r="M48811">
        <v>4</v>
      </c>
      <c r="N48811">
        <v>8</v>
      </c>
      <c r="O48811">
        <v>10</v>
      </c>
      <c r="P48811">
        <v>57.72</v>
      </c>
      <c r="Q48811" t="s">
        <v>28</v>
      </c>
      <c r="R48811">
        <v>300</v>
      </c>
      <c r="S48811" t="s">
        <v>29</v>
      </c>
      <c r="T48811">
        <v>0</v>
      </c>
      <c r="U48811">
        <v>214</v>
      </c>
      <c r="V48811" t="s">
        <v>57207</v>
      </c>
      <c r="W48811">
        <v>0.6</v>
      </c>
      <c r="X48811">
        <v>0.26912928759894467</v>
      </c>
      <c r="Y48811" t="s">
        <v>41</v>
      </c>
      <c r="Z48811">
        <v>0.15159999999999998</v>
      </c>
      <c r="AA48811" t="str">
        <f t="shared" si="762"/>
        <v>BT</v>
      </c>
      <c r="AB48811">
        <v>1</v>
      </c>
    </row>
    <row r="48812" spans="1:28" x14ac:dyDescent="0.35">
      <c r="A48812">
        <v>0</v>
      </c>
      <c r="B48812">
        <v>6</v>
      </c>
      <c r="C48812">
        <v>592.79</v>
      </c>
      <c r="D48812">
        <v>7</v>
      </c>
      <c r="E48812">
        <v>1.4</v>
      </c>
      <c r="F48812">
        <v>12</v>
      </c>
      <c r="G48812" s="1">
        <v>44949</v>
      </c>
      <c r="H48812" t="s">
        <v>35</v>
      </c>
      <c r="I48812">
        <v>86.52</v>
      </c>
      <c r="J48812">
        <v>135</v>
      </c>
      <c r="K48812">
        <v>120</v>
      </c>
      <c r="L48812" t="s">
        <v>5162</v>
      </c>
      <c r="M48812">
        <v>5</v>
      </c>
      <c r="N48812">
        <v>5</v>
      </c>
      <c r="O48812">
        <v>3</v>
      </c>
      <c r="P48812">
        <v>96.6</v>
      </c>
      <c r="Q48812" t="s">
        <v>28</v>
      </c>
      <c r="R48812">
        <v>370</v>
      </c>
      <c r="S48812" t="s">
        <v>29</v>
      </c>
      <c r="T48812">
        <v>0</v>
      </c>
      <c r="U48812">
        <v>2653</v>
      </c>
      <c r="V48812" t="s">
        <v>57208</v>
      </c>
      <c r="X48812">
        <v>0.11650485436893203</v>
      </c>
      <c r="Y48812" t="s">
        <v>66</v>
      </c>
      <c r="Z48812">
        <v>0.23383783783783782</v>
      </c>
      <c r="AA48812" t="str">
        <f t="shared" si="762"/>
        <v>HP</v>
      </c>
      <c r="AB48812">
        <v>1</v>
      </c>
    </row>
    <row r="48813" spans="1:28" x14ac:dyDescent="0.35">
      <c r="A48813">
        <v>0</v>
      </c>
      <c r="B48813">
        <v>3</v>
      </c>
      <c r="C48813">
        <v>53.75</v>
      </c>
      <c r="D48813">
        <v>1</v>
      </c>
      <c r="E48813">
        <v>0.25</v>
      </c>
      <c r="F48813">
        <v>4</v>
      </c>
      <c r="G48813" s="1">
        <v>45329</v>
      </c>
      <c r="H48813" t="s">
        <v>318</v>
      </c>
      <c r="I48813">
        <v>103.2</v>
      </c>
      <c r="J48813">
        <v>135</v>
      </c>
      <c r="K48813">
        <v>120</v>
      </c>
      <c r="L48813" t="s">
        <v>23576</v>
      </c>
      <c r="M48813">
        <v>1</v>
      </c>
      <c r="N48813">
        <v>4</v>
      </c>
      <c r="O48813">
        <v>3</v>
      </c>
      <c r="P48813">
        <v>88.56</v>
      </c>
      <c r="Q48813" t="s">
        <v>28</v>
      </c>
      <c r="R48813">
        <v>269</v>
      </c>
      <c r="S48813" t="s">
        <v>29</v>
      </c>
      <c r="T48813">
        <v>6</v>
      </c>
      <c r="U48813">
        <v>730</v>
      </c>
      <c r="V48813" t="s">
        <v>57209</v>
      </c>
      <c r="W48813">
        <v>0.21</v>
      </c>
      <c r="X48813">
        <v>-0.14186046511627906</v>
      </c>
      <c r="Y48813" t="s">
        <v>41</v>
      </c>
      <c r="Z48813">
        <v>0.38364312267657996</v>
      </c>
      <c r="AA48813" t="str">
        <f t="shared" si="762"/>
        <v>HP</v>
      </c>
      <c r="AB48813">
        <v>1</v>
      </c>
    </row>
    <row r="48814" spans="1:28" x14ac:dyDescent="0.35">
      <c r="A48814">
        <v>0</v>
      </c>
      <c r="B48814">
        <v>16</v>
      </c>
      <c r="C48814">
        <v>0</v>
      </c>
      <c r="D48814">
        <v>0</v>
      </c>
      <c r="E48814">
        <v>0</v>
      </c>
      <c r="F48814">
        <v>12</v>
      </c>
      <c r="G48814" s="1">
        <v>45241</v>
      </c>
      <c r="H48814" t="s">
        <v>38</v>
      </c>
      <c r="I48814">
        <v>99.84</v>
      </c>
      <c r="J48814">
        <v>273</v>
      </c>
      <c r="K48814">
        <v>24</v>
      </c>
      <c r="L48814" t="s">
        <v>57210</v>
      </c>
      <c r="M48814">
        <v>0</v>
      </c>
      <c r="N48814">
        <v>0</v>
      </c>
      <c r="O48814">
        <v>0</v>
      </c>
      <c r="P48814">
        <v>82.68</v>
      </c>
      <c r="Q48814" t="s">
        <v>28</v>
      </c>
      <c r="R48814">
        <v>300</v>
      </c>
      <c r="S48814" t="s">
        <v>29</v>
      </c>
      <c r="T48814">
        <v>0</v>
      </c>
      <c r="U48814">
        <v>1826</v>
      </c>
      <c r="V48814" t="s">
        <v>57211</v>
      </c>
      <c r="W48814">
        <v>0.05</v>
      </c>
      <c r="X48814">
        <v>-0.17187499999999997</v>
      </c>
      <c r="Y48814" t="s">
        <v>41</v>
      </c>
      <c r="Z48814">
        <v>0.33279999999999998</v>
      </c>
      <c r="AA48814" t="str">
        <f t="shared" si="762"/>
        <v>EC</v>
      </c>
      <c r="AB48814">
        <v>1</v>
      </c>
    </row>
    <row r="48815" spans="1:28" x14ac:dyDescent="0.35">
      <c r="A48815">
        <v>0</v>
      </c>
      <c r="B48815">
        <v>60</v>
      </c>
      <c r="C48815">
        <v>616.83000000000004</v>
      </c>
      <c r="D48815">
        <v>7</v>
      </c>
      <c r="E48815">
        <v>0.63636363636363635</v>
      </c>
      <c r="F48815">
        <v>4</v>
      </c>
      <c r="G48815" s="1">
        <v>45114</v>
      </c>
      <c r="H48815" t="s">
        <v>35</v>
      </c>
      <c r="I48815">
        <v>61.08</v>
      </c>
      <c r="J48815">
        <v>148</v>
      </c>
      <c r="K48815">
        <v>12</v>
      </c>
      <c r="L48815" t="s">
        <v>6293</v>
      </c>
      <c r="M48815">
        <v>1</v>
      </c>
      <c r="N48815">
        <v>11</v>
      </c>
      <c r="O48815">
        <v>14</v>
      </c>
      <c r="P48815">
        <v>61.08</v>
      </c>
      <c r="Q48815" t="s">
        <v>28</v>
      </c>
      <c r="R48815">
        <v>209.99</v>
      </c>
      <c r="S48815" t="s">
        <v>29</v>
      </c>
      <c r="T48815">
        <v>0</v>
      </c>
      <c r="U48815">
        <v>365</v>
      </c>
      <c r="V48815" t="s">
        <v>57212</v>
      </c>
      <c r="X48815">
        <v>0</v>
      </c>
      <c r="Y48815" t="s">
        <v>31</v>
      </c>
      <c r="Z48815">
        <v>0.29087099385685028</v>
      </c>
      <c r="AA48815" t="str">
        <f t="shared" si="762"/>
        <v>RM</v>
      </c>
      <c r="AB48815">
        <v>1</v>
      </c>
    </row>
    <row r="48816" spans="1:28" x14ac:dyDescent="0.35">
      <c r="A48816">
        <v>1</v>
      </c>
      <c r="B48816">
        <v>38</v>
      </c>
      <c r="C48816">
        <v>0</v>
      </c>
      <c r="D48816">
        <v>0</v>
      </c>
      <c r="E48816">
        <v>0</v>
      </c>
      <c r="F48816">
        <v>4</v>
      </c>
      <c r="G48816" s="1">
        <v>45139</v>
      </c>
      <c r="H48816" t="s">
        <v>137</v>
      </c>
      <c r="I48816">
        <v>86.28</v>
      </c>
      <c r="J48816">
        <v>175</v>
      </c>
      <c r="K48816">
        <v>12</v>
      </c>
      <c r="L48816" t="s">
        <v>33152</v>
      </c>
      <c r="M48816">
        <v>4</v>
      </c>
      <c r="N48816">
        <v>6</v>
      </c>
      <c r="O48816">
        <v>2</v>
      </c>
      <c r="P48816">
        <v>90.6</v>
      </c>
      <c r="Q48816" t="s">
        <v>28</v>
      </c>
      <c r="R48816">
        <v>639</v>
      </c>
      <c r="S48816" t="s">
        <v>29</v>
      </c>
      <c r="T48816">
        <v>1</v>
      </c>
      <c r="U48816">
        <v>304</v>
      </c>
      <c r="V48816" t="s">
        <v>57213</v>
      </c>
      <c r="X48816">
        <v>5.0069541029207153E-2</v>
      </c>
      <c r="Y48816" t="s">
        <v>31</v>
      </c>
      <c r="Z48816">
        <v>0.13502347417840377</v>
      </c>
      <c r="AA48816" t="str">
        <f t="shared" si="762"/>
        <v>BN</v>
      </c>
      <c r="AB48816">
        <v>1</v>
      </c>
    </row>
    <row r="48817" spans="1:28" x14ac:dyDescent="0.35">
      <c r="A48817">
        <v>1</v>
      </c>
      <c r="B48817">
        <v>11</v>
      </c>
      <c r="C48817">
        <v>0</v>
      </c>
      <c r="D48817">
        <v>0</v>
      </c>
      <c r="E48817">
        <v>0</v>
      </c>
      <c r="F48817">
        <v>4</v>
      </c>
      <c r="G48817" s="1">
        <v>45205</v>
      </c>
      <c r="H48817" t="s">
        <v>32</v>
      </c>
      <c r="I48817">
        <v>56.28</v>
      </c>
      <c r="J48817">
        <v>327</v>
      </c>
      <c r="K48817">
        <v>12</v>
      </c>
      <c r="L48817" t="s">
        <v>3728</v>
      </c>
      <c r="M48817">
        <v>0</v>
      </c>
      <c r="N48817">
        <v>0</v>
      </c>
      <c r="O48817">
        <v>0</v>
      </c>
      <c r="P48817">
        <v>61.08</v>
      </c>
      <c r="Q48817" t="s">
        <v>28</v>
      </c>
      <c r="R48817">
        <v>350</v>
      </c>
      <c r="S48817" t="s">
        <v>29</v>
      </c>
      <c r="T48817">
        <v>0</v>
      </c>
      <c r="U48817">
        <v>326</v>
      </c>
      <c r="V48817" t="s">
        <v>57214</v>
      </c>
      <c r="X48817">
        <v>8.5287846481876275E-2</v>
      </c>
      <c r="Y48817" t="s">
        <v>66</v>
      </c>
      <c r="Z48817">
        <v>0.1608</v>
      </c>
      <c r="AA48817" t="str">
        <f t="shared" si="762"/>
        <v>G</v>
      </c>
      <c r="AB48817">
        <v>1</v>
      </c>
    </row>
    <row r="48818" spans="1:28" x14ac:dyDescent="0.35">
      <c r="A48818">
        <v>0</v>
      </c>
      <c r="B48818">
        <v>22</v>
      </c>
      <c r="C48818">
        <v>541</v>
      </c>
      <c r="D48818">
        <v>7</v>
      </c>
      <c r="E48818">
        <v>7</v>
      </c>
      <c r="F48818">
        <v>4</v>
      </c>
      <c r="G48818" s="1">
        <v>44977</v>
      </c>
      <c r="H48818" t="s">
        <v>123</v>
      </c>
      <c r="I48818">
        <v>85.2</v>
      </c>
      <c r="J48818">
        <v>261</v>
      </c>
      <c r="K48818">
        <v>12</v>
      </c>
      <c r="L48818" t="s">
        <v>11817</v>
      </c>
      <c r="M48818">
        <v>1</v>
      </c>
      <c r="N48818">
        <v>1</v>
      </c>
      <c r="O48818">
        <v>1</v>
      </c>
      <c r="P48818">
        <v>85.2</v>
      </c>
      <c r="Q48818" t="s">
        <v>28</v>
      </c>
      <c r="R48818">
        <v>300</v>
      </c>
      <c r="S48818" t="s">
        <v>29</v>
      </c>
      <c r="T48818">
        <v>6</v>
      </c>
      <c r="U48818">
        <v>1826</v>
      </c>
      <c r="V48818" t="s">
        <v>57215</v>
      </c>
      <c r="X48818">
        <v>0</v>
      </c>
      <c r="Y48818" t="s">
        <v>31</v>
      </c>
      <c r="Z48818">
        <v>0.28400000000000003</v>
      </c>
      <c r="AA48818" t="str">
        <f t="shared" si="762"/>
        <v>TN</v>
      </c>
      <c r="AB48818">
        <v>1</v>
      </c>
    </row>
    <row r="48819" spans="1:28" x14ac:dyDescent="0.35">
      <c r="A48819">
        <v>0</v>
      </c>
      <c r="B48819">
        <v>22</v>
      </c>
      <c r="C48819">
        <v>0</v>
      </c>
      <c r="D48819">
        <v>0</v>
      </c>
      <c r="E48819">
        <v>0</v>
      </c>
      <c r="F48819">
        <v>4</v>
      </c>
      <c r="G48819" s="1">
        <v>45218</v>
      </c>
      <c r="H48819" t="s">
        <v>28</v>
      </c>
      <c r="I48819">
        <v>110.4</v>
      </c>
      <c r="J48819">
        <v>39</v>
      </c>
      <c r="K48819">
        <v>24</v>
      </c>
      <c r="L48819" t="s">
        <v>19989</v>
      </c>
      <c r="M48819">
        <v>0</v>
      </c>
      <c r="N48819">
        <v>0</v>
      </c>
      <c r="O48819">
        <v>0</v>
      </c>
      <c r="P48819">
        <v>115.92</v>
      </c>
      <c r="Q48819" t="s">
        <v>28</v>
      </c>
      <c r="R48819">
        <v>332</v>
      </c>
      <c r="S48819" t="s">
        <v>29</v>
      </c>
      <c r="T48819">
        <v>6</v>
      </c>
      <c r="U48819">
        <v>1543</v>
      </c>
      <c r="V48819" t="s">
        <v>57216</v>
      </c>
      <c r="X48819">
        <v>4.9999999999999961E-2</v>
      </c>
      <c r="Y48819" t="s">
        <v>31</v>
      </c>
      <c r="Z48819">
        <v>0.3325301204819277</v>
      </c>
      <c r="AA48819" t="str">
        <f t="shared" si="762"/>
        <v>EX</v>
      </c>
      <c r="AB48819">
        <v>1</v>
      </c>
    </row>
    <row r="48820" spans="1:28" x14ac:dyDescent="0.35">
      <c r="A48820">
        <v>0</v>
      </c>
      <c r="B48820">
        <v>38</v>
      </c>
      <c r="C48820">
        <v>413.85</v>
      </c>
      <c r="D48820">
        <v>6</v>
      </c>
      <c r="E48820">
        <v>0.8571428571428571</v>
      </c>
      <c r="F48820">
        <v>4</v>
      </c>
      <c r="G48820" s="1">
        <v>44992</v>
      </c>
      <c r="H48820" t="s">
        <v>32</v>
      </c>
      <c r="I48820">
        <v>86.28</v>
      </c>
      <c r="J48820">
        <v>228</v>
      </c>
      <c r="K48820">
        <v>12</v>
      </c>
      <c r="L48820" t="s">
        <v>6037</v>
      </c>
      <c r="M48820">
        <v>5</v>
      </c>
      <c r="N48820">
        <v>7</v>
      </c>
      <c r="O48820">
        <v>4</v>
      </c>
      <c r="P48820">
        <v>86.28</v>
      </c>
      <c r="Q48820" t="s">
        <v>28</v>
      </c>
      <c r="R48820">
        <v>500</v>
      </c>
      <c r="S48820" t="s">
        <v>29</v>
      </c>
      <c r="T48820">
        <v>1</v>
      </c>
      <c r="U48820">
        <v>365</v>
      </c>
      <c r="V48820" t="s">
        <v>57217</v>
      </c>
      <c r="X48820">
        <v>0</v>
      </c>
      <c r="Y48820" t="s">
        <v>31</v>
      </c>
      <c r="Z48820">
        <v>0.17255999999999999</v>
      </c>
      <c r="AA48820" t="str">
        <f t="shared" si="762"/>
        <v>NE</v>
      </c>
      <c r="AB48820">
        <v>1</v>
      </c>
    </row>
    <row r="48821" spans="1:28" x14ac:dyDescent="0.35">
      <c r="A48821">
        <v>0</v>
      </c>
      <c r="B48821">
        <v>3</v>
      </c>
      <c r="C48821">
        <v>0</v>
      </c>
      <c r="D48821">
        <v>0</v>
      </c>
      <c r="E48821">
        <v>0</v>
      </c>
      <c r="F48821">
        <v>12</v>
      </c>
      <c r="G48821" s="1">
        <v>45142</v>
      </c>
      <c r="H48821" t="s">
        <v>38</v>
      </c>
      <c r="I48821">
        <v>99.84</v>
      </c>
      <c r="J48821">
        <v>46</v>
      </c>
      <c r="K48821">
        <v>12</v>
      </c>
      <c r="L48821" t="s">
        <v>12675</v>
      </c>
      <c r="M48821">
        <v>0</v>
      </c>
      <c r="N48821">
        <v>0</v>
      </c>
      <c r="O48821">
        <v>0</v>
      </c>
      <c r="P48821">
        <v>82.08</v>
      </c>
      <c r="Q48821" t="s">
        <v>28</v>
      </c>
      <c r="R48821">
        <v>187</v>
      </c>
      <c r="S48821" t="s">
        <v>29</v>
      </c>
      <c r="T48821">
        <v>0</v>
      </c>
      <c r="U48821">
        <v>1095</v>
      </c>
      <c r="V48821" t="s">
        <v>57218</v>
      </c>
      <c r="W48821">
        <v>0.04</v>
      </c>
      <c r="X48821">
        <v>-0.17788461538461542</v>
      </c>
      <c r="Y48821" t="s">
        <v>41</v>
      </c>
      <c r="Z48821">
        <v>0.53390374331550805</v>
      </c>
      <c r="AA48821" t="str">
        <f t="shared" si="762"/>
        <v>DH</v>
      </c>
      <c r="AB48821">
        <v>1</v>
      </c>
    </row>
    <row r="48822" spans="1:28" x14ac:dyDescent="0.35">
      <c r="A48822">
        <v>0</v>
      </c>
      <c r="B48822">
        <v>31</v>
      </c>
      <c r="C48822">
        <v>0</v>
      </c>
      <c r="D48822">
        <v>0</v>
      </c>
      <c r="E48822">
        <v>0</v>
      </c>
      <c r="F48822">
        <v>4</v>
      </c>
      <c r="G48822" s="1">
        <v>45074</v>
      </c>
      <c r="H48822" t="s">
        <v>137</v>
      </c>
      <c r="I48822">
        <v>58.8</v>
      </c>
      <c r="J48822">
        <v>327</v>
      </c>
      <c r="K48822">
        <v>24</v>
      </c>
      <c r="L48822" t="s">
        <v>50950</v>
      </c>
      <c r="M48822">
        <v>1</v>
      </c>
      <c r="N48822">
        <v>1</v>
      </c>
      <c r="O48822">
        <v>0</v>
      </c>
      <c r="P48822">
        <v>76.319999999999993</v>
      </c>
      <c r="Q48822" t="s">
        <v>28</v>
      </c>
      <c r="R48822">
        <v>300</v>
      </c>
      <c r="S48822" t="s">
        <v>29</v>
      </c>
      <c r="T48822">
        <v>0</v>
      </c>
      <c r="U48822">
        <v>1256</v>
      </c>
      <c r="V48822" t="s">
        <v>57219</v>
      </c>
      <c r="X48822">
        <v>0.29795918367346935</v>
      </c>
      <c r="Y48822" t="s">
        <v>66</v>
      </c>
      <c r="Z48822">
        <v>0.19599999999999998</v>
      </c>
      <c r="AA48822" t="str">
        <f t="shared" si="762"/>
        <v>DL</v>
      </c>
      <c r="AB48822">
        <v>1</v>
      </c>
    </row>
    <row r="48823" spans="1:28" x14ac:dyDescent="0.35">
      <c r="A48823">
        <v>1</v>
      </c>
      <c r="B48823">
        <v>16</v>
      </c>
      <c r="C48823">
        <v>165.71</v>
      </c>
      <c r="D48823">
        <v>2</v>
      </c>
      <c r="E48823">
        <v>2</v>
      </c>
      <c r="F48823">
        <v>4</v>
      </c>
      <c r="G48823" s="1">
        <v>45007</v>
      </c>
      <c r="H48823" t="s">
        <v>32</v>
      </c>
      <c r="I48823">
        <v>51.48</v>
      </c>
      <c r="J48823">
        <v>323</v>
      </c>
      <c r="K48823">
        <v>24</v>
      </c>
      <c r="L48823" t="s">
        <v>19040</v>
      </c>
      <c r="M48823">
        <v>1</v>
      </c>
      <c r="N48823">
        <v>1</v>
      </c>
      <c r="O48823">
        <v>0</v>
      </c>
      <c r="P48823">
        <v>51.48</v>
      </c>
      <c r="Q48823" t="s">
        <v>28</v>
      </c>
      <c r="R48823">
        <v>400</v>
      </c>
      <c r="S48823" t="s">
        <v>29</v>
      </c>
      <c r="T48823">
        <v>0</v>
      </c>
      <c r="U48823">
        <v>6</v>
      </c>
      <c r="V48823" t="s">
        <v>57220</v>
      </c>
      <c r="X48823">
        <v>0</v>
      </c>
      <c r="Y48823" t="s">
        <v>31</v>
      </c>
      <c r="Z48823">
        <v>0.12869999999999998</v>
      </c>
      <c r="AA48823" t="str">
        <f t="shared" si="762"/>
        <v>W</v>
      </c>
      <c r="AB48823">
        <v>1</v>
      </c>
    </row>
    <row r="48824" spans="1:28" x14ac:dyDescent="0.35">
      <c r="A48824">
        <v>1</v>
      </c>
      <c r="B48824">
        <v>60</v>
      </c>
      <c r="C48824">
        <v>178.45</v>
      </c>
      <c r="D48824">
        <v>3</v>
      </c>
      <c r="E48824">
        <v>3</v>
      </c>
      <c r="F48824">
        <v>11</v>
      </c>
      <c r="G48824" s="1">
        <v>45055</v>
      </c>
      <c r="H48824" t="s">
        <v>28</v>
      </c>
      <c r="I48824">
        <v>56.52</v>
      </c>
      <c r="J48824">
        <v>148</v>
      </c>
      <c r="K48824">
        <v>12</v>
      </c>
      <c r="L48824" t="s">
        <v>30531</v>
      </c>
      <c r="M48824">
        <v>1</v>
      </c>
      <c r="N48824">
        <v>1</v>
      </c>
      <c r="O48824">
        <v>1</v>
      </c>
      <c r="P48824">
        <v>47.88</v>
      </c>
      <c r="Q48824" t="s">
        <v>28</v>
      </c>
      <c r="R48824">
        <v>399</v>
      </c>
      <c r="S48824" t="s">
        <v>29</v>
      </c>
      <c r="T48824">
        <v>2</v>
      </c>
      <c r="U48824">
        <v>114</v>
      </c>
      <c r="V48824" t="s">
        <v>57221</v>
      </c>
      <c r="X48824">
        <v>-0.15286624203821655</v>
      </c>
      <c r="Y48824" t="s">
        <v>66</v>
      </c>
      <c r="Z48824">
        <v>0.14165413533834587</v>
      </c>
      <c r="AA48824" t="str">
        <f t="shared" si="762"/>
        <v>CO</v>
      </c>
      <c r="AB48824">
        <v>1</v>
      </c>
    </row>
    <row r="48825" spans="1:28" x14ac:dyDescent="0.35">
      <c r="A48825">
        <v>0</v>
      </c>
      <c r="B48825">
        <v>60</v>
      </c>
      <c r="C48825">
        <v>0</v>
      </c>
      <c r="D48825">
        <v>0</v>
      </c>
      <c r="E48825">
        <v>0</v>
      </c>
      <c r="F48825">
        <v>12</v>
      </c>
      <c r="G48825" s="1">
        <v>45187</v>
      </c>
      <c r="H48825" t="s">
        <v>38</v>
      </c>
      <c r="I48825">
        <v>86.52</v>
      </c>
      <c r="J48825">
        <v>148</v>
      </c>
      <c r="K48825">
        <v>120</v>
      </c>
      <c r="L48825" t="s">
        <v>5070</v>
      </c>
      <c r="M48825">
        <v>0</v>
      </c>
      <c r="N48825">
        <v>0</v>
      </c>
      <c r="O48825">
        <v>0</v>
      </c>
      <c r="P48825">
        <v>81.36</v>
      </c>
      <c r="Q48825" t="s">
        <v>28</v>
      </c>
      <c r="R48825">
        <v>219.96</v>
      </c>
      <c r="S48825" t="s">
        <v>29</v>
      </c>
      <c r="T48825">
        <v>0</v>
      </c>
      <c r="U48825">
        <v>417</v>
      </c>
      <c r="V48825" t="s">
        <v>57222</v>
      </c>
      <c r="W48825">
        <v>0.03</v>
      </c>
      <c r="X48825">
        <v>-5.9639389736477082E-2</v>
      </c>
      <c r="Y48825" t="s">
        <v>41</v>
      </c>
      <c r="Z48825">
        <v>0.39334424440807414</v>
      </c>
      <c r="AA48825" t="str">
        <f t="shared" si="762"/>
        <v>NE</v>
      </c>
      <c r="AB48825">
        <v>1</v>
      </c>
    </row>
    <row r="48826" spans="1:28" x14ac:dyDescent="0.35">
      <c r="A48826">
        <v>1</v>
      </c>
      <c r="B48826">
        <v>7</v>
      </c>
      <c r="C48826">
        <v>170.06</v>
      </c>
      <c r="D48826">
        <v>2</v>
      </c>
      <c r="E48826">
        <v>0.66666666666666663</v>
      </c>
      <c r="F48826">
        <v>4</v>
      </c>
      <c r="G48826" s="1">
        <v>45254</v>
      </c>
      <c r="H48826" t="s">
        <v>44</v>
      </c>
      <c r="I48826">
        <v>59.88</v>
      </c>
      <c r="J48826">
        <v>272</v>
      </c>
      <c r="K48826">
        <v>12</v>
      </c>
      <c r="L48826" t="s">
        <v>12840</v>
      </c>
      <c r="M48826">
        <v>3</v>
      </c>
      <c r="N48826">
        <v>3</v>
      </c>
      <c r="O48826">
        <v>0</v>
      </c>
      <c r="P48826">
        <v>72.72</v>
      </c>
      <c r="Q48826" t="s">
        <v>28</v>
      </c>
      <c r="R48826">
        <v>280</v>
      </c>
      <c r="S48826" t="s">
        <v>29</v>
      </c>
      <c r="T48826">
        <v>0</v>
      </c>
      <c r="U48826">
        <v>282</v>
      </c>
      <c r="V48826" t="s">
        <v>57223</v>
      </c>
      <c r="W48826">
        <v>0.34</v>
      </c>
      <c r="X48826">
        <v>0.2144288577154308</v>
      </c>
      <c r="Y48826" t="s">
        <v>41</v>
      </c>
      <c r="Z48826">
        <v>0.21385714285714286</v>
      </c>
      <c r="AA48826" t="str">
        <f t="shared" si="762"/>
        <v>SE</v>
      </c>
      <c r="AB48826">
        <v>1</v>
      </c>
    </row>
    <row r="48827" spans="1:28" x14ac:dyDescent="0.35">
      <c r="A48827">
        <v>0</v>
      </c>
      <c r="B48827">
        <v>3</v>
      </c>
      <c r="C48827">
        <v>85.03</v>
      </c>
      <c r="D48827">
        <v>1</v>
      </c>
      <c r="E48827">
        <v>0.2</v>
      </c>
      <c r="F48827">
        <v>0</v>
      </c>
      <c r="G48827" s="1">
        <v>45350</v>
      </c>
      <c r="H48827" t="s">
        <v>315</v>
      </c>
      <c r="I48827">
        <v>94.68</v>
      </c>
      <c r="J48827">
        <v>135</v>
      </c>
      <c r="K48827">
        <v>120</v>
      </c>
      <c r="L48827" t="s">
        <v>24323</v>
      </c>
      <c r="M48827">
        <v>3</v>
      </c>
      <c r="N48827">
        <v>5</v>
      </c>
      <c r="O48827">
        <v>7</v>
      </c>
      <c r="P48827">
        <v>88.44</v>
      </c>
      <c r="Q48827" t="s">
        <v>28</v>
      </c>
      <c r="R48827">
        <v>300</v>
      </c>
      <c r="S48827" t="s">
        <v>29</v>
      </c>
      <c r="T48827">
        <v>0</v>
      </c>
      <c r="U48827">
        <v>1855</v>
      </c>
      <c r="V48827" t="s">
        <v>57224</v>
      </c>
      <c r="W48827">
        <v>0.21</v>
      </c>
      <c r="X48827">
        <v>-6.5906210392902495E-2</v>
      </c>
      <c r="Y48827" t="s">
        <v>41</v>
      </c>
      <c r="Z48827">
        <v>0.31560000000000005</v>
      </c>
      <c r="AA48827" t="str">
        <f t="shared" si="762"/>
        <v>HD</v>
      </c>
      <c r="AB48827">
        <v>1</v>
      </c>
    </row>
    <row r="48828" spans="1:28" x14ac:dyDescent="0.35">
      <c r="A48828">
        <v>0</v>
      </c>
      <c r="B48828">
        <v>3</v>
      </c>
      <c r="C48828">
        <v>0</v>
      </c>
      <c r="D48828">
        <v>0</v>
      </c>
      <c r="E48828">
        <v>0</v>
      </c>
      <c r="F48828">
        <v>12</v>
      </c>
      <c r="G48828" s="1">
        <v>45095</v>
      </c>
      <c r="H48828" t="s">
        <v>38</v>
      </c>
      <c r="I48828">
        <v>99.84</v>
      </c>
      <c r="J48828">
        <v>148</v>
      </c>
      <c r="K48828">
        <v>12</v>
      </c>
      <c r="L48828" t="s">
        <v>18258</v>
      </c>
      <c r="M48828">
        <v>1</v>
      </c>
      <c r="N48828">
        <v>1</v>
      </c>
      <c r="O48828">
        <v>0</v>
      </c>
      <c r="P48828">
        <v>99.84</v>
      </c>
      <c r="Q48828" t="s">
        <v>29</v>
      </c>
      <c r="R48828">
        <v>419.99</v>
      </c>
      <c r="S48828" t="s">
        <v>29</v>
      </c>
      <c r="T48828">
        <v>0</v>
      </c>
      <c r="U48828">
        <v>1060</v>
      </c>
      <c r="V48828" t="s">
        <v>57225</v>
      </c>
      <c r="X48828">
        <v>0</v>
      </c>
      <c r="Y48828" t="s">
        <v>31</v>
      </c>
      <c r="Z48828">
        <v>0.23771994571299318</v>
      </c>
      <c r="AA48828" t="str">
        <f t="shared" si="762"/>
        <v>RG</v>
      </c>
      <c r="AB48828">
        <v>1</v>
      </c>
    </row>
    <row r="48829" spans="1:28" x14ac:dyDescent="0.35">
      <c r="A48829">
        <v>0</v>
      </c>
      <c r="B48829">
        <v>9</v>
      </c>
      <c r="C48829">
        <v>0</v>
      </c>
      <c r="D48829">
        <v>0</v>
      </c>
      <c r="E48829">
        <v>0</v>
      </c>
      <c r="F48829">
        <v>12</v>
      </c>
      <c r="G48829" s="1">
        <v>45264</v>
      </c>
      <c r="H48829" t="s">
        <v>38</v>
      </c>
      <c r="I48829">
        <v>126.48</v>
      </c>
      <c r="J48829">
        <v>161</v>
      </c>
      <c r="K48829">
        <v>12</v>
      </c>
      <c r="L48829" t="s">
        <v>31698</v>
      </c>
      <c r="M48829">
        <v>0</v>
      </c>
      <c r="N48829">
        <v>0</v>
      </c>
      <c r="O48829">
        <v>0</v>
      </c>
      <c r="P48829">
        <v>96.96</v>
      </c>
      <c r="Q48829" t="s">
        <v>28</v>
      </c>
      <c r="R48829">
        <v>800</v>
      </c>
      <c r="S48829" t="s">
        <v>29</v>
      </c>
      <c r="T48829">
        <v>0</v>
      </c>
      <c r="U48829">
        <v>730</v>
      </c>
      <c r="V48829" t="s">
        <v>57226</v>
      </c>
      <c r="W48829">
        <v>0.04</v>
      </c>
      <c r="X48829">
        <v>-0.23339658444022779</v>
      </c>
      <c r="Y48829" t="s">
        <v>41</v>
      </c>
      <c r="Z48829">
        <v>0.15810000000000002</v>
      </c>
      <c r="AA48829" t="str">
        <f t="shared" si="762"/>
        <v>LL</v>
      </c>
      <c r="AB48829">
        <v>1</v>
      </c>
    </row>
    <row r="48830" spans="1:28" x14ac:dyDescent="0.35">
      <c r="A48830">
        <v>0</v>
      </c>
      <c r="B48830">
        <v>23</v>
      </c>
      <c r="C48830">
        <v>0</v>
      </c>
      <c r="D48830">
        <v>0</v>
      </c>
      <c r="E48830">
        <v>0</v>
      </c>
      <c r="F48830">
        <v>12</v>
      </c>
      <c r="G48830" s="1">
        <v>44963</v>
      </c>
      <c r="H48830" t="s">
        <v>28</v>
      </c>
      <c r="I48830">
        <v>73.2</v>
      </c>
      <c r="J48830">
        <v>135</v>
      </c>
      <c r="K48830">
        <v>120</v>
      </c>
      <c r="L48830" t="s">
        <v>5699</v>
      </c>
      <c r="M48830">
        <v>0</v>
      </c>
      <c r="N48830">
        <v>2</v>
      </c>
      <c r="O48830">
        <v>2</v>
      </c>
      <c r="P48830">
        <v>73.2</v>
      </c>
      <c r="Q48830" t="s">
        <v>28</v>
      </c>
      <c r="R48830">
        <v>300</v>
      </c>
      <c r="S48830" t="s">
        <v>29</v>
      </c>
      <c r="T48830">
        <v>0</v>
      </c>
      <c r="U48830">
        <v>1658</v>
      </c>
      <c r="V48830" t="s">
        <v>57227</v>
      </c>
      <c r="X48830">
        <v>0</v>
      </c>
      <c r="Y48830" t="s">
        <v>31</v>
      </c>
      <c r="Z48830">
        <v>0.24400000000000002</v>
      </c>
      <c r="AA48830" t="str">
        <f t="shared" si="762"/>
        <v>TR</v>
      </c>
      <c r="AB48830">
        <v>1</v>
      </c>
    </row>
    <row r="48831" spans="1:28" x14ac:dyDescent="0.35">
      <c r="A48831">
        <v>0</v>
      </c>
      <c r="B48831">
        <v>52</v>
      </c>
      <c r="C48831">
        <v>821.87</v>
      </c>
      <c r="D48831">
        <v>8</v>
      </c>
      <c r="E48831">
        <v>1.1428571428571428</v>
      </c>
      <c r="F48831">
        <v>9</v>
      </c>
      <c r="G48831" s="1">
        <v>45099</v>
      </c>
      <c r="H48831" t="s">
        <v>44</v>
      </c>
      <c r="I48831">
        <v>76.8</v>
      </c>
      <c r="J48831">
        <v>131</v>
      </c>
      <c r="K48831">
        <v>12</v>
      </c>
      <c r="L48831" t="s">
        <v>9830</v>
      </c>
      <c r="M48831">
        <v>4</v>
      </c>
      <c r="N48831">
        <v>7</v>
      </c>
      <c r="O48831">
        <v>4</v>
      </c>
      <c r="P48831">
        <v>67.2</v>
      </c>
      <c r="Q48831" t="s">
        <v>394</v>
      </c>
      <c r="R48831">
        <v>198.97</v>
      </c>
      <c r="S48831" t="s">
        <v>29</v>
      </c>
      <c r="T48831">
        <v>3</v>
      </c>
      <c r="U48831">
        <v>737</v>
      </c>
      <c r="V48831" t="s">
        <v>57228</v>
      </c>
      <c r="X48831">
        <v>-0.12499999999999993</v>
      </c>
      <c r="Y48831" t="s">
        <v>66</v>
      </c>
      <c r="Z48831">
        <v>0.38598783736241643</v>
      </c>
      <c r="AA48831" t="str">
        <f t="shared" si="762"/>
        <v>B</v>
      </c>
      <c r="AB48831">
        <v>1</v>
      </c>
    </row>
    <row r="48832" spans="1:28" x14ac:dyDescent="0.35">
      <c r="A48832">
        <v>1</v>
      </c>
      <c r="B48832">
        <v>3</v>
      </c>
      <c r="C48832">
        <v>78.56</v>
      </c>
      <c r="D48832">
        <v>1</v>
      </c>
      <c r="E48832">
        <v>0.5</v>
      </c>
      <c r="F48832">
        <v>4</v>
      </c>
      <c r="G48832" s="1">
        <v>45279</v>
      </c>
      <c r="H48832" t="s">
        <v>1945</v>
      </c>
      <c r="I48832">
        <v>123.6</v>
      </c>
      <c r="J48832">
        <v>327</v>
      </c>
      <c r="K48832">
        <v>12</v>
      </c>
      <c r="L48832" t="s">
        <v>3214</v>
      </c>
      <c r="M48832">
        <v>2</v>
      </c>
      <c r="N48832">
        <v>2</v>
      </c>
      <c r="O48832">
        <v>0</v>
      </c>
      <c r="P48832">
        <v>100.08</v>
      </c>
      <c r="Q48832" t="s">
        <v>28</v>
      </c>
      <c r="R48832">
        <v>400</v>
      </c>
      <c r="S48832" t="s">
        <v>29</v>
      </c>
      <c r="T48832">
        <v>6</v>
      </c>
      <c r="U48832">
        <v>2832</v>
      </c>
      <c r="V48832" t="s">
        <v>57229</v>
      </c>
      <c r="W48832">
        <v>0.36</v>
      </c>
      <c r="X48832">
        <v>-0.19029126213592232</v>
      </c>
      <c r="Y48832" t="s">
        <v>41</v>
      </c>
      <c r="Z48832">
        <v>0.309</v>
      </c>
      <c r="AA48832" t="str">
        <f t="shared" si="762"/>
        <v>PL</v>
      </c>
      <c r="AB48832">
        <v>1</v>
      </c>
    </row>
    <row r="48833" spans="1:28" x14ac:dyDescent="0.35">
      <c r="A48833">
        <v>0</v>
      </c>
      <c r="B48833">
        <v>22</v>
      </c>
      <c r="C48833">
        <v>0</v>
      </c>
      <c r="D48833">
        <v>0</v>
      </c>
      <c r="E48833">
        <v>0</v>
      </c>
      <c r="F48833">
        <v>4</v>
      </c>
      <c r="G48833" s="1">
        <v>45222</v>
      </c>
      <c r="H48833" t="s">
        <v>44</v>
      </c>
      <c r="I48833">
        <v>110.4</v>
      </c>
      <c r="J48833">
        <v>30</v>
      </c>
      <c r="K48833">
        <v>12</v>
      </c>
      <c r="L48833" t="s">
        <v>1895</v>
      </c>
      <c r="M48833">
        <v>0</v>
      </c>
      <c r="N48833">
        <v>1</v>
      </c>
      <c r="O48833">
        <v>2</v>
      </c>
      <c r="P48833">
        <v>115.92</v>
      </c>
      <c r="Q48833" t="s">
        <v>28</v>
      </c>
      <c r="R48833">
        <v>380</v>
      </c>
      <c r="S48833" t="s">
        <v>29</v>
      </c>
      <c r="T48833">
        <v>6</v>
      </c>
      <c r="U48833">
        <v>1826</v>
      </c>
      <c r="V48833" t="s">
        <v>57230</v>
      </c>
      <c r="X48833">
        <v>4.9999999999999961E-2</v>
      </c>
      <c r="Y48833" t="s">
        <v>31</v>
      </c>
      <c r="Z48833">
        <v>0.29052631578947369</v>
      </c>
      <c r="AA48833" t="str">
        <f t="shared" si="762"/>
        <v>CR</v>
      </c>
      <c r="AB48833">
        <v>1</v>
      </c>
    </row>
    <row r="48834" spans="1:28" x14ac:dyDescent="0.35">
      <c r="A48834">
        <v>0</v>
      </c>
      <c r="B48834">
        <v>31</v>
      </c>
      <c r="C48834">
        <v>0</v>
      </c>
      <c r="D48834">
        <v>0</v>
      </c>
      <c r="E48834">
        <v>0</v>
      </c>
      <c r="F48834">
        <v>4</v>
      </c>
      <c r="G48834" s="1">
        <v>45154</v>
      </c>
      <c r="H48834" t="s">
        <v>44</v>
      </c>
      <c r="I48834">
        <v>97.2</v>
      </c>
      <c r="J48834">
        <v>196</v>
      </c>
      <c r="K48834">
        <v>24</v>
      </c>
      <c r="L48834" t="s">
        <v>4231</v>
      </c>
      <c r="M48834">
        <v>0</v>
      </c>
      <c r="N48834">
        <v>0</v>
      </c>
      <c r="O48834">
        <v>2</v>
      </c>
      <c r="P48834">
        <v>102.12</v>
      </c>
      <c r="Q48834" t="s">
        <v>28</v>
      </c>
      <c r="R48834">
        <v>1200</v>
      </c>
      <c r="S48834" t="s">
        <v>29</v>
      </c>
      <c r="T48834">
        <v>6</v>
      </c>
      <c r="U48834">
        <v>1295</v>
      </c>
      <c r="V48834" t="s">
        <v>57231</v>
      </c>
      <c r="X48834">
        <v>5.0617283950617299E-2</v>
      </c>
      <c r="Y48834" t="s">
        <v>31</v>
      </c>
      <c r="Z48834">
        <v>4.8624312156078042E-2</v>
      </c>
      <c r="AA48834" t="str">
        <f t="shared" ref="AA48834:AA48897" si="763">IF(ISNUMBER(VALUE(MID(L48834, 2, 1))), LEFT(L48834, 1), LEFT(L48834,2))</f>
        <v>BR</v>
      </c>
      <c r="AB48834">
        <v>1</v>
      </c>
    </row>
    <row r="48835" spans="1:28" x14ac:dyDescent="0.35">
      <c r="A48835">
        <v>1</v>
      </c>
      <c r="B48835">
        <v>60</v>
      </c>
      <c r="C48835">
        <v>316.5</v>
      </c>
      <c r="D48835">
        <v>4</v>
      </c>
      <c r="E48835">
        <v>0.19047619047619047</v>
      </c>
      <c r="F48835">
        <v>4</v>
      </c>
      <c r="G48835" s="1">
        <v>45092</v>
      </c>
      <c r="H48835" t="s">
        <v>35</v>
      </c>
      <c r="I48835">
        <v>44.28</v>
      </c>
      <c r="J48835">
        <v>135</v>
      </c>
      <c r="K48835">
        <v>120</v>
      </c>
      <c r="L48835" t="s">
        <v>4251</v>
      </c>
      <c r="M48835">
        <v>3</v>
      </c>
      <c r="N48835">
        <v>21</v>
      </c>
      <c r="O48835">
        <v>22</v>
      </c>
      <c r="P48835">
        <v>44.28</v>
      </c>
      <c r="Q48835" t="s">
        <v>28</v>
      </c>
      <c r="R48835">
        <v>300</v>
      </c>
      <c r="S48835" t="s">
        <v>29</v>
      </c>
      <c r="T48835">
        <v>0</v>
      </c>
      <c r="U48835">
        <v>45</v>
      </c>
      <c r="V48835" t="s">
        <v>57232</v>
      </c>
      <c r="X48835">
        <v>0</v>
      </c>
      <c r="Y48835" t="s">
        <v>31</v>
      </c>
      <c r="Z48835">
        <v>0.14760000000000001</v>
      </c>
      <c r="AA48835" t="str">
        <f t="shared" si="763"/>
        <v>CM</v>
      </c>
      <c r="AB48835">
        <v>1</v>
      </c>
    </row>
    <row r="48836" spans="1:28" x14ac:dyDescent="0.35">
      <c r="A48836">
        <v>1</v>
      </c>
      <c r="B48836">
        <v>16</v>
      </c>
      <c r="C48836">
        <v>1020.6</v>
      </c>
      <c r="D48836">
        <v>6</v>
      </c>
      <c r="E48836">
        <v>1</v>
      </c>
      <c r="F48836">
        <v>4</v>
      </c>
      <c r="G48836" s="1">
        <v>44979</v>
      </c>
      <c r="H48836" t="s">
        <v>183</v>
      </c>
      <c r="I48836">
        <v>103.2</v>
      </c>
      <c r="J48836">
        <v>148</v>
      </c>
      <c r="K48836">
        <v>12</v>
      </c>
      <c r="L48836" t="s">
        <v>57233</v>
      </c>
      <c r="M48836">
        <v>2</v>
      </c>
      <c r="N48836">
        <v>6</v>
      </c>
      <c r="O48836">
        <v>7</v>
      </c>
      <c r="P48836">
        <v>93.24</v>
      </c>
      <c r="Q48836" t="s">
        <v>28</v>
      </c>
      <c r="R48836">
        <v>300</v>
      </c>
      <c r="S48836" t="s">
        <v>29</v>
      </c>
      <c r="T48836">
        <v>5</v>
      </c>
      <c r="U48836">
        <v>2586</v>
      </c>
      <c r="V48836" t="s">
        <v>57234</v>
      </c>
      <c r="W48836">
        <v>0.37</v>
      </c>
      <c r="X48836">
        <v>-9.6511627906976816E-2</v>
      </c>
      <c r="Y48836" t="s">
        <v>41</v>
      </c>
      <c r="Z48836">
        <v>0.34400000000000003</v>
      </c>
      <c r="AA48836" t="str">
        <f t="shared" si="763"/>
        <v>L</v>
      </c>
      <c r="AB48836">
        <v>1</v>
      </c>
    </row>
    <row r="48837" spans="1:28" x14ac:dyDescent="0.35">
      <c r="A48837">
        <v>0</v>
      </c>
      <c r="B48837">
        <v>31</v>
      </c>
      <c r="C48837">
        <v>0</v>
      </c>
      <c r="D48837">
        <v>0</v>
      </c>
      <c r="E48837">
        <v>0</v>
      </c>
      <c r="F48837">
        <v>4</v>
      </c>
      <c r="G48837" s="1">
        <v>44986</v>
      </c>
      <c r="H48837" t="s">
        <v>38</v>
      </c>
      <c r="I48837">
        <v>58.8</v>
      </c>
      <c r="J48837">
        <v>323</v>
      </c>
      <c r="K48837">
        <v>12</v>
      </c>
      <c r="L48837" t="s">
        <v>2763</v>
      </c>
      <c r="M48837">
        <v>0</v>
      </c>
      <c r="N48837">
        <v>0</v>
      </c>
      <c r="O48837">
        <v>0</v>
      </c>
      <c r="P48837">
        <v>58.8</v>
      </c>
      <c r="Q48837" t="s">
        <v>29</v>
      </c>
      <c r="R48837">
        <v>250</v>
      </c>
      <c r="S48837" t="s">
        <v>29</v>
      </c>
      <c r="T48837">
        <v>6</v>
      </c>
      <c r="U48837">
        <v>2556</v>
      </c>
      <c r="V48837" t="s">
        <v>57235</v>
      </c>
      <c r="X48837">
        <v>0</v>
      </c>
      <c r="Y48837" t="s">
        <v>31</v>
      </c>
      <c r="Z48837">
        <v>0.23519999999999999</v>
      </c>
      <c r="AA48837" t="str">
        <f t="shared" si="763"/>
        <v>TW</v>
      </c>
      <c r="AB48837">
        <v>1</v>
      </c>
    </row>
    <row r="48838" spans="1:28" x14ac:dyDescent="0.35">
      <c r="A48838">
        <v>0</v>
      </c>
      <c r="B48838">
        <v>38</v>
      </c>
      <c r="C48838">
        <v>3845.54</v>
      </c>
      <c r="D48838">
        <v>24</v>
      </c>
      <c r="E48838">
        <v>0.66666666666666663</v>
      </c>
      <c r="F48838">
        <v>4</v>
      </c>
      <c r="G48838" s="1">
        <v>45251</v>
      </c>
      <c r="H48838" t="s">
        <v>44</v>
      </c>
      <c r="I48838">
        <v>131.88</v>
      </c>
      <c r="J48838">
        <v>261</v>
      </c>
      <c r="K48838">
        <v>12</v>
      </c>
      <c r="L48838" t="s">
        <v>1224</v>
      </c>
      <c r="M48838">
        <v>8</v>
      </c>
      <c r="N48838">
        <v>36</v>
      </c>
      <c r="O48838">
        <v>39</v>
      </c>
      <c r="P48838">
        <v>150</v>
      </c>
      <c r="Q48838" t="s">
        <v>28</v>
      </c>
      <c r="R48838">
        <v>815</v>
      </c>
      <c r="S48838" t="s">
        <v>29</v>
      </c>
      <c r="T48838">
        <v>0</v>
      </c>
      <c r="U48838">
        <v>339</v>
      </c>
      <c r="V48838" t="s">
        <v>57236</v>
      </c>
      <c r="W48838">
        <v>0.71</v>
      </c>
      <c r="X48838">
        <v>0.13739763421292087</v>
      </c>
      <c r="Y48838" t="s">
        <v>41</v>
      </c>
      <c r="Z48838">
        <v>0.16181595092024539</v>
      </c>
      <c r="AA48838" t="str">
        <f t="shared" si="763"/>
        <v>NW</v>
      </c>
      <c r="AB48838">
        <v>1</v>
      </c>
    </row>
    <row r="48839" spans="1:28" x14ac:dyDescent="0.35">
      <c r="A48839">
        <v>0</v>
      </c>
      <c r="B48839">
        <v>49</v>
      </c>
      <c r="C48839">
        <v>162.88</v>
      </c>
      <c r="D48839">
        <v>2</v>
      </c>
      <c r="E48839">
        <v>2</v>
      </c>
      <c r="F48839">
        <v>12</v>
      </c>
      <c r="G48839" s="1">
        <v>45343</v>
      </c>
      <c r="H48839" t="s">
        <v>38</v>
      </c>
      <c r="I48839">
        <v>86.52</v>
      </c>
      <c r="J48839">
        <v>38</v>
      </c>
      <c r="K48839">
        <v>12</v>
      </c>
      <c r="L48839" t="s">
        <v>11845</v>
      </c>
      <c r="M48839">
        <v>0</v>
      </c>
      <c r="N48839">
        <v>1</v>
      </c>
      <c r="O48839">
        <v>2</v>
      </c>
      <c r="P48839">
        <v>81.84</v>
      </c>
      <c r="Q48839" t="s">
        <v>28</v>
      </c>
      <c r="R48839">
        <v>435</v>
      </c>
      <c r="S48839" t="s">
        <v>29</v>
      </c>
      <c r="T48839">
        <v>0</v>
      </c>
      <c r="U48839">
        <v>2556</v>
      </c>
      <c r="V48839" t="s">
        <v>57237</v>
      </c>
      <c r="W48839">
        <v>0.03</v>
      </c>
      <c r="X48839">
        <v>-5.4091539528432653E-2</v>
      </c>
      <c r="Y48839" t="s">
        <v>41</v>
      </c>
      <c r="Z48839">
        <v>0.19889655172413792</v>
      </c>
      <c r="AA48839" t="str">
        <f t="shared" si="763"/>
        <v>LS</v>
      </c>
      <c r="AB48839">
        <v>1</v>
      </c>
    </row>
    <row r="48840" spans="1:28" x14ac:dyDescent="0.35">
      <c r="A48840">
        <v>0</v>
      </c>
      <c r="B48840">
        <v>38</v>
      </c>
      <c r="C48840">
        <v>0</v>
      </c>
      <c r="D48840">
        <v>0</v>
      </c>
      <c r="E48840">
        <v>0</v>
      </c>
      <c r="F48840">
        <v>4</v>
      </c>
      <c r="G48840" s="1">
        <v>45117</v>
      </c>
      <c r="H48840" t="s">
        <v>35</v>
      </c>
      <c r="I48840">
        <v>90</v>
      </c>
      <c r="J48840">
        <v>228</v>
      </c>
      <c r="K48840">
        <v>12</v>
      </c>
      <c r="L48840" t="s">
        <v>29477</v>
      </c>
      <c r="M48840">
        <v>0</v>
      </c>
      <c r="N48840">
        <v>6</v>
      </c>
      <c r="O48840">
        <v>7</v>
      </c>
      <c r="P48840">
        <v>92.16</v>
      </c>
      <c r="Q48840" t="s">
        <v>28</v>
      </c>
      <c r="R48840">
        <v>300</v>
      </c>
      <c r="S48840" t="s">
        <v>29</v>
      </c>
      <c r="T48840">
        <v>0</v>
      </c>
      <c r="U48840">
        <v>1857</v>
      </c>
      <c r="V48840" t="s">
        <v>57238</v>
      </c>
      <c r="W48840">
        <v>0.37</v>
      </c>
      <c r="X48840">
        <v>2.3999999999999962E-2</v>
      </c>
      <c r="Y48840" t="s">
        <v>41</v>
      </c>
      <c r="Z48840">
        <v>0.3</v>
      </c>
      <c r="AA48840" t="str">
        <f t="shared" si="763"/>
        <v>SG</v>
      </c>
      <c r="AB48840">
        <v>1</v>
      </c>
    </row>
    <row r="48841" spans="1:28" x14ac:dyDescent="0.35">
      <c r="A48841">
        <v>0</v>
      </c>
      <c r="B48841">
        <v>6</v>
      </c>
      <c r="C48841">
        <v>0</v>
      </c>
      <c r="D48841">
        <v>0</v>
      </c>
      <c r="E48841">
        <v>0</v>
      </c>
      <c r="F48841">
        <v>4</v>
      </c>
      <c r="G48841" s="1">
        <v>45163</v>
      </c>
      <c r="H48841" t="s">
        <v>44</v>
      </c>
      <c r="I48841">
        <v>56.28</v>
      </c>
      <c r="J48841">
        <v>4</v>
      </c>
      <c r="K48841">
        <v>24</v>
      </c>
      <c r="L48841" t="s">
        <v>14477</v>
      </c>
      <c r="M48841">
        <v>0</v>
      </c>
      <c r="N48841">
        <v>0</v>
      </c>
      <c r="O48841">
        <v>0</v>
      </c>
      <c r="P48841">
        <v>63</v>
      </c>
      <c r="Q48841" t="s">
        <v>28</v>
      </c>
      <c r="R48841">
        <v>400</v>
      </c>
      <c r="S48841" t="s">
        <v>29</v>
      </c>
      <c r="T48841">
        <v>0</v>
      </c>
      <c r="U48841">
        <v>667</v>
      </c>
      <c r="V48841" t="s">
        <v>57239</v>
      </c>
      <c r="W48841">
        <v>0.17</v>
      </c>
      <c r="X48841">
        <v>0.11940298507462685</v>
      </c>
      <c r="Y48841" t="s">
        <v>41</v>
      </c>
      <c r="Z48841">
        <v>0.14069999999999999</v>
      </c>
      <c r="AA48841" t="str">
        <f t="shared" si="763"/>
        <v>CM</v>
      </c>
      <c r="AB48841">
        <v>1</v>
      </c>
    </row>
    <row r="48842" spans="1:28" x14ac:dyDescent="0.35">
      <c r="A48842">
        <v>0</v>
      </c>
      <c r="B48842">
        <v>31</v>
      </c>
      <c r="C48842">
        <v>0</v>
      </c>
      <c r="D48842">
        <v>0</v>
      </c>
      <c r="E48842">
        <v>0</v>
      </c>
      <c r="F48842">
        <v>4</v>
      </c>
      <c r="G48842" s="1">
        <v>45240</v>
      </c>
      <c r="H48842" t="s">
        <v>96</v>
      </c>
      <c r="I48842">
        <v>97.2</v>
      </c>
      <c r="J48842">
        <v>273</v>
      </c>
      <c r="K48842">
        <v>24</v>
      </c>
      <c r="L48842" t="s">
        <v>26173</v>
      </c>
      <c r="M48842">
        <v>0</v>
      </c>
      <c r="N48842">
        <v>0</v>
      </c>
      <c r="O48842">
        <v>0</v>
      </c>
      <c r="P48842">
        <v>88.32</v>
      </c>
      <c r="Q48842" t="s">
        <v>28</v>
      </c>
      <c r="R48842">
        <v>899</v>
      </c>
      <c r="S48842" t="s">
        <v>29</v>
      </c>
      <c r="T48842">
        <v>6</v>
      </c>
      <c r="U48842">
        <v>862</v>
      </c>
      <c r="V48842" t="s">
        <v>57240</v>
      </c>
      <c r="W48842">
        <v>0.19</v>
      </c>
      <c r="X48842">
        <v>-9.135802469135812E-2</v>
      </c>
      <c r="Y48842" t="s">
        <v>41</v>
      </c>
      <c r="Z48842">
        <v>0.10812013348164627</v>
      </c>
      <c r="AA48842" t="str">
        <f t="shared" si="763"/>
        <v>L</v>
      </c>
      <c r="AB48842">
        <v>1</v>
      </c>
    </row>
    <row r="48843" spans="1:28" x14ac:dyDescent="0.35">
      <c r="A48843">
        <v>1</v>
      </c>
      <c r="B48843">
        <v>16</v>
      </c>
      <c r="C48843">
        <v>493.6</v>
      </c>
      <c r="D48843">
        <v>1</v>
      </c>
      <c r="E48843">
        <v>0.2</v>
      </c>
      <c r="F48843">
        <v>4</v>
      </c>
      <c r="G48843" s="1">
        <v>44943</v>
      </c>
      <c r="H48843" t="s">
        <v>35</v>
      </c>
      <c r="I48843">
        <v>103.2</v>
      </c>
      <c r="J48843">
        <v>4</v>
      </c>
      <c r="K48843">
        <v>24</v>
      </c>
      <c r="L48843" t="s">
        <v>5254</v>
      </c>
      <c r="M48843">
        <v>3</v>
      </c>
      <c r="N48843">
        <v>5</v>
      </c>
      <c r="O48843">
        <v>2</v>
      </c>
      <c r="P48843">
        <v>103.2</v>
      </c>
      <c r="Q48843" t="s">
        <v>28</v>
      </c>
      <c r="R48843">
        <v>99</v>
      </c>
      <c r="S48843" t="s">
        <v>29</v>
      </c>
      <c r="T48843">
        <v>6</v>
      </c>
      <c r="U48843">
        <v>1350</v>
      </c>
      <c r="V48843" t="s">
        <v>57241</v>
      </c>
      <c r="X48843">
        <v>0</v>
      </c>
      <c r="Y48843" t="s">
        <v>31</v>
      </c>
      <c r="Z48843">
        <v>1.0424242424242425</v>
      </c>
      <c r="AA48843" t="str">
        <f t="shared" si="763"/>
        <v>FK</v>
      </c>
      <c r="AB48843">
        <v>1</v>
      </c>
    </row>
    <row r="48844" spans="1:28" x14ac:dyDescent="0.35">
      <c r="A48844">
        <v>0</v>
      </c>
      <c r="B48844">
        <v>22</v>
      </c>
      <c r="C48844">
        <v>1040.57</v>
      </c>
      <c r="D48844">
        <v>6</v>
      </c>
      <c r="E48844">
        <v>2</v>
      </c>
      <c r="F48844">
        <v>11</v>
      </c>
      <c r="G48844" s="1">
        <v>45151</v>
      </c>
      <c r="H48844" t="s">
        <v>44</v>
      </c>
      <c r="I48844">
        <v>86.52</v>
      </c>
      <c r="J48844">
        <v>327</v>
      </c>
      <c r="K48844">
        <v>12</v>
      </c>
      <c r="L48844" t="s">
        <v>6262</v>
      </c>
      <c r="M48844">
        <v>0</v>
      </c>
      <c r="N48844">
        <v>3</v>
      </c>
      <c r="O48844">
        <v>5</v>
      </c>
      <c r="P48844">
        <v>92.88</v>
      </c>
      <c r="Q48844" t="s">
        <v>28</v>
      </c>
      <c r="R48844">
        <v>800</v>
      </c>
      <c r="S48844" t="s">
        <v>29</v>
      </c>
      <c r="T48844">
        <v>0</v>
      </c>
      <c r="U48844">
        <v>1095</v>
      </c>
      <c r="V48844" t="s">
        <v>57242</v>
      </c>
      <c r="W48844">
        <v>0.3</v>
      </c>
      <c r="X48844">
        <v>7.3509015256588067E-2</v>
      </c>
      <c r="Y48844" t="s">
        <v>41</v>
      </c>
      <c r="Z48844">
        <v>0.10815</v>
      </c>
      <c r="AA48844" t="str">
        <f t="shared" si="763"/>
        <v>BL</v>
      </c>
      <c r="AB48844">
        <v>1</v>
      </c>
    </row>
    <row r="48845" spans="1:28" x14ac:dyDescent="0.35">
      <c r="A48845">
        <v>1</v>
      </c>
      <c r="B48845">
        <v>38</v>
      </c>
      <c r="C48845">
        <v>800.91</v>
      </c>
      <c r="D48845">
        <v>6</v>
      </c>
      <c r="E48845">
        <v>0.8571428571428571</v>
      </c>
      <c r="F48845">
        <v>4</v>
      </c>
      <c r="G48845" s="1">
        <v>44980</v>
      </c>
      <c r="H48845" t="s">
        <v>44</v>
      </c>
      <c r="I48845">
        <v>150</v>
      </c>
      <c r="J48845">
        <v>261</v>
      </c>
      <c r="K48845">
        <v>12</v>
      </c>
      <c r="L48845" t="s">
        <v>9981</v>
      </c>
      <c r="M48845">
        <v>0</v>
      </c>
      <c r="N48845">
        <v>7</v>
      </c>
      <c r="O48845">
        <v>9</v>
      </c>
      <c r="P48845">
        <v>150</v>
      </c>
      <c r="Q48845" t="s">
        <v>28</v>
      </c>
      <c r="R48845">
        <v>1000</v>
      </c>
      <c r="S48845" t="s">
        <v>29</v>
      </c>
      <c r="T48845">
        <v>0</v>
      </c>
      <c r="U48845">
        <v>488</v>
      </c>
      <c r="V48845" t="s">
        <v>57243</v>
      </c>
      <c r="X48845">
        <v>0</v>
      </c>
      <c r="Y48845" t="s">
        <v>66</v>
      </c>
      <c r="Z48845">
        <v>0.17399999999999999</v>
      </c>
      <c r="AA48845" t="str">
        <f t="shared" si="763"/>
        <v>GU</v>
      </c>
      <c r="AB48845">
        <v>1</v>
      </c>
    </row>
    <row r="48846" spans="1:28" x14ac:dyDescent="0.35">
      <c r="A48846">
        <v>1</v>
      </c>
      <c r="B48846">
        <v>3</v>
      </c>
      <c r="C48846">
        <v>65</v>
      </c>
      <c r="D48846">
        <v>1</v>
      </c>
      <c r="E48846">
        <v>0.1</v>
      </c>
      <c r="F48846">
        <v>11</v>
      </c>
      <c r="G48846" s="1">
        <v>44996</v>
      </c>
      <c r="H48846" t="s">
        <v>44</v>
      </c>
      <c r="I48846">
        <v>63.12</v>
      </c>
      <c r="J48846">
        <v>46</v>
      </c>
      <c r="K48846">
        <v>12</v>
      </c>
      <c r="L48846" t="s">
        <v>1122</v>
      </c>
      <c r="M48846">
        <v>6</v>
      </c>
      <c r="N48846">
        <v>10</v>
      </c>
      <c r="O48846">
        <v>4</v>
      </c>
      <c r="P48846">
        <v>53.88</v>
      </c>
      <c r="Q48846" t="s">
        <v>29</v>
      </c>
      <c r="R48846">
        <v>179.99</v>
      </c>
      <c r="S48846" t="s">
        <v>29</v>
      </c>
      <c r="T48846">
        <v>2</v>
      </c>
      <c r="U48846">
        <v>243</v>
      </c>
      <c r="V48846" t="s">
        <v>57244</v>
      </c>
      <c r="X48846">
        <v>-0.14638783269961969</v>
      </c>
      <c r="Y48846" t="s">
        <v>66</v>
      </c>
      <c r="Z48846">
        <v>0.35068614923051278</v>
      </c>
      <c r="AA48846" t="str">
        <f t="shared" si="763"/>
        <v>BD</v>
      </c>
      <c r="AB48846">
        <v>1</v>
      </c>
    </row>
    <row r="48847" spans="1:28" x14ac:dyDescent="0.35">
      <c r="A48847">
        <v>0</v>
      </c>
      <c r="B48847">
        <v>3</v>
      </c>
      <c r="C48847">
        <v>0</v>
      </c>
      <c r="D48847">
        <v>0</v>
      </c>
      <c r="E48847">
        <v>0</v>
      </c>
      <c r="F48847">
        <v>12</v>
      </c>
      <c r="G48847" s="1">
        <v>44943</v>
      </c>
      <c r="H48847" t="s">
        <v>44</v>
      </c>
      <c r="I48847">
        <v>99.84</v>
      </c>
      <c r="J48847">
        <v>39</v>
      </c>
      <c r="K48847">
        <v>24</v>
      </c>
      <c r="L48847" t="s">
        <v>792</v>
      </c>
      <c r="M48847">
        <v>0</v>
      </c>
      <c r="N48847">
        <v>0</v>
      </c>
      <c r="O48847">
        <v>0</v>
      </c>
      <c r="P48847">
        <v>99.84</v>
      </c>
      <c r="Q48847" t="s">
        <v>28</v>
      </c>
      <c r="R48847">
        <v>599</v>
      </c>
      <c r="S48847" t="s">
        <v>29</v>
      </c>
      <c r="T48847">
        <v>0</v>
      </c>
      <c r="U48847">
        <v>2191</v>
      </c>
      <c r="V48847" t="s">
        <v>57245</v>
      </c>
      <c r="X48847">
        <v>0</v>
      </c>
      <c r="Y48847" t="s">
        <v>31</v>
      </c>
      <c r="Z48847">
        <v>0.16667779632721202</v>
      </c>
      <c r="AA48847" t="str">
        <f t="shared" si="763"/>
        <v>W</v>
      </c>
      <c r="AB48847">
        <v>1</v>
      </c>
    </row>
    <row r="48848" spans="1:28" x14ac:dyDescent="0.35">
      <c r="A48848">
        <v>1</v>
      </c>
      <c r="B48848">
        <v>3</v>
      </c>
      <c r="C48848">
        <v>0</v>
      </c>
      <c r="D48848">
        <v>0</v>
      </c>
      <c r="E48848">
        <v>0</v>
      </c>
      <c r="F48848">
        <v>4</v>
      </c>
      <c r="G48848" s="1">
        <v>45150</v>
      </c>
      <c r="H48848" t="s">
        <v>35</v>
      </c>
      <c r="I48848">
        <v>64.680000000000007</v>
      </c>
      <c r="J48848">
        <v>30</v>
      </c>
      <c r="K48848">
        <v>12</v>
      </c>
      <c r="L48848" t="s">
        <v>9634</v>
      </c>
      <c r="M48848">
        <v>2</v>
      </c>
      <c r="N48848">
        <v>2</v>
      </c>
      <c r="O48848">
        <v>0</v>
      </c>
      <c r="P48848">
        <v>77.88</v>
      </c>
      <c r="Q48848" t="s">
        <v>28</v>
      </c>
      <c r="R48848">
        <v>359</v>
      </c>
      <c r="S48848" t="s">
        <v>29</v>
      </c>
      <c r="T48848">
        <v>0</v>
      </c>
      <c r="U48848">
        <v>2</v>
      </c>
      <c r="V48848" t="s">
        <v>57246</v>
      </c>
      <c r="W48848">
        <v>0.42</v>
      </c>
      <c r="X48848">
        <v>0.20408163265306103</v>
      </c>
      <c r="Y48848" t="s">
        <v>41</v>
      </c>
      <c r="Z48848">
        <v>0.18016713091922007</v>
      </c>
      <c r="AA48848" t="str">
        <f t="shared" si="763"/>
        <v>WR</v>
      </c>
      <c r="AB48848">
        <v>1</v>
      </c>
    </row>
    <row r="48849" spans="1:28" x14ac:dyDescent="0.35">
      <c r="A48849">
        <v>0</v>
      </c>
      <c r="B48849">
        <v>48</v>
      </c>
      <c r="C48849">
        <v>0</v>
      </c>
      <c r="D48849">
        <v>0</v>
      </c>
      <c r="E48849">
        <v>0</v>
      </c>
      <c r="F48849">
        <v>4</v>
      </c>
      <c r="G48849" s="1">
        <v>45348</v>
      </c>
      <c r="H48849" t="s">
        <v>44</v>
      </c>
      <c r="I48849">
        <v>129.6</v>
      </c>
      <c r="J48849">
        <v>207</v>
      </c>
      <c r="K48849">
        <v>24</v>
      </c>
      <c r="L48849" t="s">
        <v>14706</v>
      </c>
      <c r="M48849">
        <v>0</v>
      </c>
      <c r="N48849">
        <v>0</v>
      </c>
      <c r="O48849">
        <v>0</v>
      </c>
      <c r="P48849">
        <v>99.84</v>
      </c>
      <c r="Q48849" t="s">
        <v>28</v>
      </c>
      <c r="R48849">
        <v>999</v>
      </c>
      <c r="S48849" t="s">
        <v>29</v>
      </c>
      <c r="T48849">
        <v>6</v>
      </c>
      <c r="U48849">
        <v>1826</v>
      </c>
      <c r="V48849" t="s">
        <v>57247</v>
      </c>
      <c r="W48849">
        <v>0.2</v>
      </c>
      <c r="X48849">
        <v>-0.22962962962962957</v>
      </c>
      <c r="Y48849" t="s">
        <v>41</v>
      </c>
      <c r="Z48849">
        <v>0.12972972972972974</v>
      </c>
      <c r="AA48849" t="str">
        <f t="shared" si="763"/>
        <v>PO</v>
      </c>
      <c r="AB48849">
        <v>1</v>
      </c>
    </row>
    <row r="48850" spans="1:28" x14ac:dyDescent="0.35">
      <c r="A48850">
        <v>0</v>
      </c>
      <c r="B48850">
        <v>22</v>
      </c>
      <c r="C48850">
        <v>698.22</v>
      </c>
      <c r="D48850">
        <v>5</v>
      </c>
      <c r="E48850">
        <v>1.6666666666666667</v>
      </c>
      <c r="F48850">
        <v>4</v>
      </c>
      <c r="G48850" s="1">
        <v>45195</v>
      </c>
      <c r="H48850" t="s">
        <v>183</v>
      </c>
      <c r="I48850">
        <v>85.2</v>
      </c>
      <c r="J48850">
        <v>135</v>
      </c>
      <c r="K48850">
        <v>120</v>
      </c>
      <c r="L48850" t="s">
        <v>167</v>
      </c>
      <c r="M48850">
        <v>0</v>
      </c>
      <c r="N48850">
        <v>3</v>
      </c>
      <c r="O48850">
        <v>3</v>
      </c>
      <c r="P48850">
        <v>87.72</v>
      </c>
      <c r="Q48850" t="s">
        <v>28</v>
      </c>
      <c r="R48850">
        <v>300</v>
      </c>
      <c r="S48850" t="s">
        <v>29</v>
      </c>
      <c r="T48850">
        <v>6</v>
      </c>
      <c r="U48850">
        <v>1461</v>
      </c>
      <c r="V48850" t="s">
        <v>57248</v>
      </c>
      <c r="W48850">
        <v>0.2</v>
      </c>
      <c r="X48850">
        <v>2.9577464788732348E-2</v>
      </c>
      <c r="Y48850" t="s">
        <v>41</v>
      </c>
      <c r="Z48850">
        <v>0.28400000000000003</v>
      </c>
      <c r="AA48850" t="str">
        <f t="shared" si="763"/>
        <v>WS</v>
      </c>
      <c r="AB48850">
        <v>1</v>
      </c>
    </row>
    <row r="48851" spans="1:28" x14ac:dyDescent="0.35">
      <c r="A48851">
        <v>1</v>
      </c>
      <c r="B48851">
        <v>9</v>
      </c>
      <c r="C48851">
        <v>415.96</v>
      </c>
      <c r="D48851">
        <v>6</v>
      </c>
      <c r="E48851">
        <v>2</v>
      </c>
      <c r="F48851">
        <v>4</v>
      </c>
      <c r="G48851" s="1">
        <v>45252</v>
      </c>
      <c r="H48851" t="s">
        <v>35</v>
      </c>
      <c r="I48851">
        <v>64.680000000000007</v>
      </c>
      <c r="J48851">
        <v>261</v>
      </c>
      <c r="K48851">
        <v>24</v>
      </c>
      <c r="L48851" t="s">
        <v>15750</v>
      </c>
      <c r="M48851">
        <v>3</v>
      </c>
      <c r="N48851">
        <v>3</v>
      </c>
      <c r="O48851">
        <v>3</v>
      </c>
      <c r="P48851">
        <v>78.48</v>
      </c>
      <c r="Q48851" t="s">
        <v>28</v>
      </c>
      <c r="R48851">
        <v>350</v>
      </c>
      <c r="S48851" t="s">
        <v>29</v>
      </c>
      <c r="T48851">
        <v>0</v>
      </c>
      <c r="U48851">
        <v>92</v>
      </c>
      <c r="V48851" t="s">
        <v>57249</v>
      </c>
      <c r="W48851">
        <v>0.36</v>
      </c>
      <c r="X48851">
        <v>0.21335807050092759</v>
      </c>
      <c r="Y48851" t="s">
        <v>41</v>
      </c>
      <c r="Z48851">
        <v>0.18480000000000002</v>
      </c>
      <c r="AA48851" t="str">
        <f t="shared" si="763"/>
        <v>HD</v>
      </c>
      <c r="AB48851">
        <v>1</v>
      </c>
    </row>
    <row r="48852" spans="1:28" x14ac:dyDescent="0.35">
      <c r="A48852">
        <v>1</v>
      </c>
      <c r="B48852">
        <v>3</v>
      </c>
      <c r="C48852">
        <v>0</v>
      </c>
      <c r="D48852">
        <v>0</v>
      </c>
      <c r="E48852">
        <v>0</v>
      </c>
      <c r="F48852">
        <v>4</v>
      </c>
      <c r="G48852" s="1">
        <v>45069</v>
      </c>
      <c r="H48852" t="s">
        <v>32</v>
      </c>
      <c r="I48852">
        <v>83.88</v>
      </c>
      <c r="J48852">
        <v>131</v>
      </c>
      <c r="K48852">
        <v>12</v>
      </c>
      <c r="L48852" t="s">
        <v>27346</v>
      </c>
      <c r="M48852">
        <v>2</v>
      </c>
      <c r="N48852">
        <v>2</v>
      </c>
      <c r="O48852">
        <v>0</v>
      </c>
      <c r="P48852">
        <v>83.88</v>
      </c>
      <c r="Q48852" t="s">
        <v>28</v>
      </c>
      <c r="R48852">
        <v>350</v>
      </c>
      <c r="S48852" t="s">
        <v>29</v>
      </c>
      <c r="T48852">
        <v>0</v>
      </c>
      <c r="U48852">
        <v>326</v>
      </c>
      <c r="V48852" t="s">
        <v>57250</v>
      </c>
      <c r="X48852">
        <v>0</v>
      </c>
      <c r="Y48852" t="s">
        <v>31</v>
      </c>
      <c r="Z48852">
        <v>0.23965714285714285</v>
      </c>
      <c r="AA48852" t="str">
        <f t="shared" si="763"/>
        <v>SW</v>
      </c>
      <c r="AB48852">
        <v>1</v>
      </c>
    </row>
    <row r="48853" spans="1:28" x14ac:dyDescent="0.35">
      <c r="A48853">
        <v>1</v>
      </c>
      <c r="B48853">
        <v>49</v>
      </c>
      <c r="C48853">
        <v>105</v>
      </c>
      <c r="D48853">
        <v>2</v>
      </c>
      <c r="E48853">
        <v>0.2857142857142857</v>
      </c>
      <c r="F48853">
        <v>4</v>
      </c>
      <c r="G48853" s="1">
        <v>44981</v>
      </c>
      <c r="H48853" t="s">
        <v>32</v>
      </c>
      <c r="I48853">
        <v>76.8</v>
      </c>
      <c r="J48853">
        <v>135</v>
      </c>
      <c r="K48853">
        <v>120</v>
      </c>
      <c r="L48853" t="s">
        <v>57251</v>
      </c>
      <c r="M48853">
        <v>0</v>
      </c>
      <c r="N48853">
        <v>7</v>
      </c>
      <c r="O48853">
        <v>10</v>
      </c>
      <c r="P48853">
        <v>54.36</v>
      </c>
      <c r="Q48853" t="s">
        <v>28</v>
      </c>
      <c r="R48853">
        <v>260</v>
      </c>
      <c r="S48853" t="s">
        <v>29</v>
      </c>
      <c r="T48853">
        <v>5</v>
      </c>
      <c r="U48853">
        <v>1461</v>
      </c>
      <c r="V48853" t="s">
        <v>57252</v>
      </c>
      <c r="X48853">
        <v>-0.29218749999999999</v>
      </c>
      <c r="Y48853" t="s">
        <v>66</v>
      </c>
      <c r="Z48853">
        <v>0.29538461538461536</v>
      </c>
      <c r="AA48853" t="str">
        <f t="shared" si="763"/>
        <v>SO</v>
      </c>
      <c r="AB48853">
        <v>1</v>
      </c>
    </row>
    <row r="48854" spans="1:28" x14ac:dyDescent="0.35">
      <c r="A48854">
        <v>0</v>
      </c>
      <c r="B48854">
        <v>60</v>
      </c>
      <c r="C48854">
        <v>0</v>
      </c>
      <c r="D48854">
        <v>0</v>
      </c>
      <c r="E48854">
        <v>0</v>
      </c>
      <c r="F48854">
        <v>4</v>
      </c>
      <c r="G48854" s="1">
        <v>44944</v>
      </c>
      <c r="H48854" t="s">
        <v>123</v>
      </c>
      <c r="I48854">
        <v>97.2</v>
      </c>
      <c r="J48854">
        <v>131</v>
      </c>
      <c r="K48854">
        <v>12</v>
      </c>
      <c r="L48854" t="s">
        <v>5402</v>
      </c>
      <c r="M48854">
        <v>0</v>
      </c>
      <c r="N48854">
        <v>0</v>
      </c>
      <c r="O48854">
        <v>0</v>
      </c>
      <c r="P48854">
        <v>97.2</v>
      </c>
      <c r="Q48854" t="s">
        <v>28</v>
      </c>
      <c r="R48854">
        <v>300</v>
      </c>
      <c r="S48854" t="s">
        <v>29</v>
      </c>
      <c r="T48854">
        <v>6</v>
      </c>
      <c r="U48854">
        <v>2557</v>
      </c>
      <c r="V48854" t="s">
        <v>57253</v>
      </c>
      <c r="X48854">
        <v>0</v>
      </c>
      <c r="Y48854" t="s">
        <v>31</v>
      </c>
      <c r="Z48854">
        <v>0.32400000000000001</v>
      </c>
      <c r="AA48854" t="str">
        <f t="shared" si="763"/>
        <v>SA</v>
      </c>
      <c r="AB48854">
        <v>1</v>
      </c>
    </row>
    <row r="48855" spans="1:28" x14ac:dyDescent="0.35">
      <c r="A48855">
        <v>1</v>
      </c>
      <c r="B48855">
        <v>38</v>
      </c>
      <c r="C48855">
        <v>169.6</v>
      </c>
      <c r="D48855">
        <v>2</v>
      </c>
      <c r="E48855">
        <v>0.66666666666666663</v>
      </c>
      <c r="F48855">
        <v>4</v>
      </c>
      <c r="G48855" s="1">
        <v>45202</v>
      </c>
      <c r="H48855" t="s">
        <v>35</v>
      </c>
      <c r="I48855">
        <v>114</v>
      </c>
      <c r="J48855">
        <v>261</v>
      </c>
      <c r="K48855">
        <v>12</v>
      </c>
      <c r="L48855" t="s">
        <v>9104</v>
      </c>
      <c r="M48855">
        <v>2</v>
      </c>
      <c r="N48855">
        <v>3</v>
      </c>
      <c r="O48855">
        <v>1</v>
      </c>
      <c r="P48855">
        <v>86.04</v>
      </c>
      <c r="Q48855" t="s">
        <v>28</v>
      </c>
      <c r="R48855">
        <v>500</v>
      </c>
      <c r="S48855" t="s">
        <v>29</v>
      </c>
      <c r="T48855">
        <v>0</v>
      </c>
      <c r="U48855">
        <v>2922</v>
      </c>
      <c r="V48855" t="s">
        <v>57254</v>
      </c>
      <c r="X48855">
        <v>-0.24526315789473679</v>
      </c>
      <c r="Y48855" t="s">
        <v>66</v>
      </c>
      <c r="Z48855">
        <v>0.22800000000000001</v>
      </c>
      <c r="AA48855" t="str">
        <f t="shared" si="763"/>
        <v>BD</v>
      </c>
      <c r="AB48855">
        <v>1</v>
      </c>
    </row>
    <row r="48856" spans="1:28" x14ac:dyDescent="0.35">
      <c r="A48856">
        <v>0</v>
      </c>
      <c r="B48856">
        <v>6</v>
      </c>
      <c r="C48856">
        <v>0</v>
      </c>
      <c r="D48856">
        <v>0</v>
      </c>
      <c r="E48856">
        <v>0</v>
      </c>
      <c r="F48856">
        <v>12</v>
      </c>
      <c r="G48856" s="1">
        <v>45251</v>
      </c>
      <c r="H48856" t="s">
        <v>38</v>
      </c>
      <c r="I48856">
        <v>86.52</v>
      </c>
      <c r="J48856">
        <v>327</v>
      </c>
      <c r="K48856">
        <v>12</v>
      </c>
      <c r="L48856" t="s">
        <v>57255</v>
      </c>
      <c r="M48856">
        <v>1</v>
      </c>
      <c r="N48856">
        <v>1</v>
      </c>
      <c r="O48856">
        <v>0</v>
      </c>
      <c r="P48856">
        <v>102.36</v>
      </c>
      <c r="Q48856" t="s">
        <v>28</v>
      </c>
      <c r="R48856">
        <v>500</v>
      </c>
      <c r="S48856" t="s">
        <v>29</v>
      </c>
      <c r="T48856">
        <v>0</v>
      </c>
      <c r="U48856">
        <v>2556</v>
      </c>
      <c r="V48856" t="s">
        <v>57256</v>
      </c>
      <c r="X48856">
        <v>0.18307905686546469</v>
      </c>
      <c r="Y48856" t="s">
        <v>66</v>
      </c>
      <c r="Z48856">
        <v>0.17304</v>
      </c>
      <c r="AA48856" t="str">
        <f t="shared" si="763"/>
        <v>KA</v>
      </c>
      <c r="AB48856">
        <v>1</v>
      </c>
    </row>
    <row r="48857" spans="1:28" x14ac:dyDescent="0.35">
      <c r="A48857">
        <v>1</v>
      </c>
      <c r="B48857">
        <v>28</v>
      </c>
      <c r="C48857">
        <v>2338.31</v>
      </c>
      <c r="D48857">
        <v>11</v>
      </c>
      <c r="E48857">
        <v>0.28947368421052633</v>
      </c>
      <c r="F48857">
        <v>4</v>
      </c>
      <c r="G48857" s="1">
        <v>44947</v>
      </c>
      <c r="H48857" t="s">
        <v>35</v>
      </c>
      <c r="I48857">
        <v>51.48</v>
      </c>
      <c r="J48857">
        <v>282</v>
      </c>
      <c r="K48857">
        <v>12</v>
      </c>
      <c r="L48857" t="s">
        <v>4634</v>
      </c>
      <c r="M48857">
        <v>17</v>
      </c>
      <c r="N48857">
        <v>38</v>
      </c>
      <c r="O48857">
        <v>21</v>
      </c>
      <c r="P48857">
        <v>51.48</v>
      </c>
      <c r="Q48857" t="s">
        <v>28</v>
      </c>
      <c r="R48857">
        <v>540</v>
      </c>
      <c r="S48857" t="s">
        <v>29</v>
      </c>
      <c r="T48857">
        <v>0</v>
      </c>
      <c r="U48857">
        <v>6</v>
      </c>
      <c r="V48857" t="s">
        <v>57257</v>
      </c>
      <c r="X48857">
        <v>0</v>
      </c>
      <c r="Y48857" t="s">
        <v>31</v>
      </c>
      <c r="Z48857">
        <v>9.5333333333333325E-2</v>
      </c>
      <c r="AA48857" t="str">
        <f t="shared" si="763"/>
        <v>B</v>
      </c>
      <c r="AB48857">
        <v>1</v>
      </c>
    </row>
    <row r="48858" spans="1:28" x14ac:dyDescent="0.35">
      <c r="A48858">
        <v>1</v>
      </c>
      <c r="B48858">
        <v>38</v>
      </c>
      <c r="C48858">
        <v>1068.8800000000001</v>
      </c>
      <c r="D48858">
        <v>6</v>
      </c>
      <c r="E48858">
        <v>0.15789473684210525</v>
      </c>
      <c r="F48858">
        <v>4</v>
      </c>
      <c r="G48858" s="1">
        <v>44995</v>
      </c>
      <c r="H48858" t="s">
        <v>298</v>
      </c>
      <c r="I48858">
        <v>150</v>
      </c>
      <c r="J48858">
        <v>175</v>
      </c>
      <c r="K48858">
        <v>12</v>
      </c>
      <c r="L48858" t="s">
        <v>10426</v>
      </c>
      <c r="M48858">
        <v>0</v>
      </c>
      <c r="N48858">
        <v>38</v>
      </c>
      <c r="O48858">
        <v>42</v>
      </c>
      <c r="P48858">
        <v>150</v>
      </c>
      <c r="Q48858" t="s">
        <v>29</v>
      </c>
      <c r="R48858">
        <v>800</v>
      </c>
      <c r="S48858" t="s">
        <v>29</v>
      </c>
      <c r="T48858">
        <v>3</v>
      </c>
      <c r="U48858">
        <v>2256</v>
      </c>
      <c r="V48858" t="s">
        <v>57258</v>
      </c>
      <c r="X48858">
        <v>0</v>
      </c>
      <c r="Y48858" t="s">
        <v>31</v>
      </c>
      <c r="Z48858">
        <v>0.24374999999999999</v>
      </c>
      <c r="AA48858" t="str">
        <f t="shared" si="763"/>
        <v>NP</v>
      </c>
      <c r="AB48858">
        <v>1</v>
      </c>
    </row>
    <row r="48859" spans="1:28" x14ac:dyDescent="0.35">
      <c r="A48859">
        <v>0</v>
      </c>
      <c r="B48859">
        <v>60</v>
      </c>
      <c r="C48859">
        <v>0</v>
      </c>
      <c r="D48859">
        <v>0</v>
      </c>
      <c r="E48859">
        <v>0</v>
      </c>
      <c r="F48859">
        <v>4</v>
      </c>
      <c r="G48859" s="1">
        <v>45240</v>
      </c>
      <c r="H48859" t="s">
        <v>35</v>
      </c>
      <c r="I48859">
        <v>68.28</v>
      </c>
      <c r="J48859">
        <v>117</v>
      </c>
      <c r="K48859">
        <v>24</v>
      </c>
      <c r="L48859" t="s">
        <v>14982</v>
      </c>
      <c r="M48859">
        <v>0</v>
      </c>
      <c r="N48859">
        <v>0</v>
      </c>
      <c r="O48859">
        <v>0</v>
      </c>
      <c r="P48859">
        <v>75.959999999999994</v>
      </c>
      <c r="Q48859" t="s">
        <v>28</v>
      </c>
      <c r="R48859">
        <v>489.26</v>
      </c>
      <c r="S48859" t="s">
        <v>29</v>
      </c>
      <c r="T48859">
        <v>0</v>
      </c>
      <c r="U48859">
        <v>335</v>
      </c>
      <c r="V48859" t="s">
        <v>57259</v>
      </c>
      <c r="W48859">
        <v>0.24</v>
      </c>
      <c r="X48859">
        <v>0.11247803163444629</v>
      </c>
      <c r="Y48859" t="s">
        <v>41</v>
      </c>
      <c r="Z48859">
        <v>0.13955769938274129</v>
      </c>
      <c r="AA48859" t="str">
        <f t="shared" si="763"/>
        <v>B</v>
      </c>
      <c r="AB48859">
        <v>1</v>
      </c>
    </row>
    <row r="48860" spans="1:28" x14ac:dyDescent="0.35">
      <c r="A48860">
        <v>1</v>
      </c>
      <c r="B48860">
        <v>3</v>
      </c>
      <c r="C48860">
        <v>0</v>
      </c>
      <c r="D48860">
        <v>0</v>
      </c>
      <c r="E48860">
        <v>0</v>
      </c>
      <c r="F48860">
        <v>4</v>
      </c>
      <c r="G48860" s="1">
        <v>45183</v>
      </c>
      <c r="H48860" t="s">
        <v>44</v>
      </c>
      <c r="I48860">
        <v>123.6</v>
      </c>
      <c r="J48860">
        <v>135</v>
      </c>
      <c r="K48860">
        <v>120</v>
      </c>
      <c r="L48860" t="s">
        <v>4723</v>
      </c>
      <c r="M48860">
        <v>0</v>
      </c>
      <c r="N48860">
        <v>0</v>
      </c>
      <c r="O48860">
        <v>0</v>
      </c>
      <c r="P48860">
        <v>93.36</v>
      </c>
      <c r="Q48860" t="s">
        <v>28</v>
      </c>
      <c r="R48860">
        <v>310</v>
      </c>
      <c r="S48860" t="s">
        <v>29</v>
      </c>
      <c r="T48860">
        <v>6</v>
      </c>
      <c r="U48860">
        <v>1826</v>
      </c>
      <c r="V48860" t="s">
        <v>57260</v>
      </c>
      <c r="W48860">
        <v>0.21</v>
      </c>
      <c r="X48860">
        <v>-0.24466019417475726</v>
      </c>
      <c r="Y48860" t="s">
        <v>41</v>
      </c>
      <c r="Z48860">
        <v>0.39870967741935481</v>
      </c>
      <c r="AA48860" t="str">
        <f t="shared" si="763"/>
        <v>E</v>
      </c>
      <c r="AB48860">
        <v>1</v>
      </c>
    </row>
    <row r="48861" spans="1:28" x14ac:dyDescent="0.35">
      <c r="A48861">
        <v>0</v>
      </c>
      <c r="B48861">
        <v>23</v>
      </c>
      <c r="C48861">
        <v>723.88</v>
      </c>
      <c r="D48861">
        <v>4</v>
      </c>
      <c r="E48861">
        <v>4</v>
      </c>
      <c r="F48861">
        <v>4</v>
      </c>
      <c r="G48861" s="1">
        <v>45194</v>
      </c>
      <c r="H48861" t="s">
        <v>123</v>
      </c>
      <c r="I48861">
        <v>68.400000000000006</v>
      </c>
      <c r="J48861">
        <v>135</v>
      </c>
      <c r="K48861">
        <v>120</v>
      </c>
      <c r="L48861" t="s">
        <v>4308</v>
      </c>
      <c r="M48861">
        <v>1</v>
      </c>
      <c r="N48861">
        <v>1</v>
      </c>
      <c r="O48861">
        <v>1</v>
      </c>
      <c r="P48861">
        <v>85.68</v>
      </c>
      <c r="Q48861" t="s">
        <v>28</v>
      </c>
      <c r="R48861">
        <v>300</v>
      </c>
      <c r="S48861" t="s">
        <v>29</v>
      </c>
      <c r="T48861">
        <v>6</v>
      </c>
      <c r="U48861">
        <v>2191</v>
      </c>
      <c r="V48861" t="s">
        <v>57261</v>
      </c>
      <c r="X48861">
        <v>0.25263157894736843</v>
      </c>
      <c r="Y48861" t="s">
        <v>66</v>
      </c>
      <c r="Z48861">
        <v>0.22800000000000001</v>
      </c>
      <c r="AA48861" t="str">
        <f t="shared" si="763"/>
        <v>B</v>
      </c>
      <c r="AB48861">
        <v>1</v>
      </c>
    </row>
    <row r="48862" spans="1:28" x14ac:dyDescent="0.35">
      <c r="A48862">
        <v>1</v>
      </c>
      <c r="B48862">
        <v>3</v>
      </c>
      <c r="C48862">
        <v>108.34</v>
      </c>
      <c r="D48862">
        <v>2</v>
      </c>
      <c r="E48862">
        <v>0</v>
      </c>
      <c r="F48862">
        <v>12</v>
      </c>
      <c r="G48862" s="1">
        <v>45245</v>
      </c>
      <c r="H48862" t="s">
        <v>28</v>
      </c>
      <c r="I48862">
        <v>99.84</v>
      </c>
      <c r="J48862">
        <v>175</v>
      </c>
      <c r="K48862">
        <v>24</v>
      </c>
      <c r="L48862" t="s">
        <v>1216</v>
      </c>
      <c r="M48862">
        <v>1</v>
      </c>
      <c r="N48862">
        <v>0</v>
      </c>
      <c r="O48862">
        <v>0</v>
      </c>
      <c r="P48862">
        <v>99.12</v>
      </c>
      <c r="Q48862" t="s">
        <v>79</v>
      </c>
      <c r="R48862">
        <v>521.62</v>
      </c>
      <c r="S48862" t="s">
        <v>29</v>
      </c>
      <c r="T48862">
        <v>0</v>
      </c>
      <c r="U48862">
        <v>995</v>
      </c>
      <c r="V48862" t="s">
        <v>57262</v>
      </c>
      <c r="W48862">
        <v>0.38</v>
      </c>
      <c r="X48862">
        <v>-7.2115384615384498E-3</v>
      </c>
      <c r="Y48862" t="s">
        <v>41</v>
      </c>
      <c r="Z48862">
        <v>0.19140370384571145</v>
      </c>
      <c r="AA48862" t="str">
        <f t="shared" si="763"/>
        <v>SE</v>
      </c>
      <c r="AB48862">
        <v>1</v>
      </c>
    </row>
    <row r="48863" spans="1:28" x14ac:dyDescent="0.35">
      <c r="A48863">
        <v>1</v>
      </c>
      <c r="B48863">
        <v>22</v>
      </c>
      <c r="C48863">
        <v>1073.0999999999999</v>
      </c>
      <c r="D48863">
        <v>6</v>
      </c>
      <c r="E48863">
        <v>0.75</v>
      </c>
      <c r="F48863">
        <v>4</v>
      </c>
      <c r="G48863" s="1">
        <v>44946</v>
      </c>
      <c r="H48863" t="s">
        <v>35</v>
      </c>
      <c r="I48863">
        <v>44.28</v>
      </c>
      <c r="J48863">
        <v>207</v>
      </c>
      <c r="K48863">
        <v>24</v>
      </c>
      <c r="L48863" t="s">
        <v>7568</v>
      </c>
      <c r="M48863">
        <v>8</v>
      </c>
      <c r="N48863">
        <v>8</v>
      </c>
      <c r="O48863">
        <v>4</v>
      </c>
      <c r="P48863">
        <v>44.28</v>
      </c>
      <c r="Q48863" t="s">
        <v>28</v>
      </c>
      <c r="R48863">
        <v>275</v>
      </c>
      <c r="S48863" t="s">
        <v>29</v>
      </c>
      <c r="T48863">
        <v>0</v>
      </c>
      <c r="U48863">
        <v>61</v>
      </c>
      <c r="V48863" t="s">
        <v>57263</v>
      </c>
      <c r="X48863">
        <v>0</v>
      </c>
      <c r="Y48863" t="s">
        <v>31</v>
      </c>
      <c r="Z48863">
        <v>0.16101818181818181</v>
      </c>
      <c r="AA48863" t="str">
        <f t="shared" si="763"/>
        <v>DE</v>
      </c>
      <c r="AB48863">
        <v>1</v>
      </c>
    </row>
    <row r="48864" spans="1:28" x14ac:dyDescent="0.35">
      <c r="A48864">
        <v>1</v>
      </c>
      <c r="B48864">
        <v>3</v>
      </c>
      <c r="C48864">
        <v>231.22</v>
      </c>
      <c r="D48864">
        <v>2</v>
      </c>
      <c r="E48864">
        <v>0.4</v>
      </c>
      <c r="F48864">
        <v>16</v>
      </c>
      <c r="G48864" s="1">
        <v>45068</v>
      </c>
      <c r="H48864" t="s">
        <v>32</v>
      </c>
      <c r="I48864">
        <v>73.08</v>
      </c>
      <c r="J48864">
        <v>207</v>
      </c>
      <c r="K48864">
        <v>24</v>
      </c>
      <c r="L48864" t="s">
        <v>2130</v>
      </c>
      <c r="M48864">
        <v>1</v>
      </c>
      <c r="N48864">
        <v>5</v>
      </c>
      <c r="O48864">
        <v>4</v>
      </c>
      <c r="P48864">
        <v>73.08</v>
      </c>
      <c r="Q48864" t="s">
        <v>28</v>
      </c>
      <c r="R48864">
        <v>500</v>
      </c>
      <c r="S48864" t="s">
        <v>29</v>
      </c>
      <c r="T48864">
        <v>2</v>
      </c>
      <c r="U48864">
        <v>1095</v>
      </c>
      <c r="V48864" t="s">
        <v>57264</v>
      </c>
      <c r="X48864">
        <v>0</v>
      </c>
      <c r="Y48864" t="s">
        <v>31</v>
      </c>
      <c r="Z48864">
        <v>0.14615999999999998</v>
      </c>
      <c r="AA48864" t="str">
        <f t="shared" si="763"/>
        <v>NN</v>
      </c>
      <c r="AB48864">
        <v>1</v>
      </c>
    </row>
    <row r="48865" spans="1:28" x14ac:dyDescent="0.35">
      <c r="A48865">
        <v>1</v>
      </c>
      <c r="B48865">
        <v>38</v>
      </c>
      <c r="C48865">
        <v>191.97</v>
      </c>
      <c r="D48865">
        <v>4</v>
      </c>
      <c r="E48865">
        <v>0.5714285714285714</v>
      </c>
      <c r="F48865">
        <v>4</v>
      </c>
      <c r="G48865" s="1">
        <v>44956</v>
      </c>
      <c r="H48865" t="s">
        <v>38</v>
      </c>
      <c r="I48865">
        <v>114</v>
      </c>
      <c r="J48865">
        <v>128</v>
      </c>
      <c r="K48865">
        <v>12</v>
      </c>
      <c r="L48865" t="s">
        <v>9653</v>
      </c>
      <c r="M48865">
        <v>3</v>
      </c>
      <c r="N48865">
        <v>7</v>
      </c>
      <c r="O48865">
        <v>4</v>
      </c>
      <c r="P48865">
        <v>114</v>
      </c>
      <c r="Q48865" t="s">
        <v>28</v>
      </c>
      <c r="R48865">
        <v>399</v>
      </c>
      <c r="S48865" t="s">
        <v>29</v>
      </c>
      <c r="T48865">
        <v>0</v>
      </c>
      <c r="U48865">
        <v>765</v>
      </c>
      <c r="V48865" t="s">
        <v>57265</v>
      </c>
      <c r="X48865">
        <v>0</v>
      </c>
      <c r="Y48865" t="s">
        <v>31</v>
      </c>
      <c r="Z48865">
        <v>0.2857142857142857</v>
      </c>
      <c r="AA48865" t="str">
        <f t="shared" si="763"/>
        <v>G</v>
      </c>
      <c r="AB48865">
        <v>1</v>
      </c>
    </row>
    <row r="48866" spans="1:28" x14ac:dyDescent="0.35">
      <c r="A48866">
        <v>1</v>
      </c>
      <c r="B48866">
        <v>26</v>
      </c>
      <c r="C48866">
        <v>0</v>
      </c>
      <c r="D48866">
        <v>0</v>
      </c>
      <c r="E48866">
        <v>0</v>
      </c>
      <c r="F48866">
        <v>4</v>
      </c>
      <c r="G48866" s="1">
        <v>45167</v>
      </c>
      <c r="H48866" t="s">
        <v>35</v>
      </c>
      <c r="I48866">
        <v>49.08</v>
      </c>
      <c r="J48866">
        <v>257</v>
      </c>
      <c r="K48866">
        <v>12</v>
      </c>
      <c r="L48866" t="s">
        <v>402</v>
      </c>
      <c r="M48866">
        <v>1</v>
      </c>
      <c r="N48866">
        <v>1</v>
      </c>
      <c r="O48866">
        <v>0</v>
      </c>
      <c r="P48866">
        <v>51.48</v>
      </c>
      <c r="Q48866" t="s">
        <v>28</v>
      </c>
      <c r="R48866">
        <v>150</v>
      </c>
      <c r="S48866" t="s">
        <v>29</v>
      </c>
      <c r="T48866">
        <v>0</v>
      </c>
      <c r="U48866">
        <v>365</v>
      </c>
      <c r="V48866" t="s">
        <v>57266</v>
      </c>
      <c r="X48866">
        <v>4.8899755501222469E-2</v>
      </c>
      <c r="Y48866" t="s">
        <v>31</v>
      </c>
      <c r="Z48866">
        <v>0.32719999999999999</v>
      </c>
      <c r="AA48866" t="str">
        <f t="shared" si="763"/>
        <v>BR</v>
      </c>
      <c r="AB48866">
        <v>1</v>
      </c>
    </row>
    <row r="48867" spans="1:28" x14ac:dyDescent="0.35">
      <c r="A48867">
        <v>0</v>
      </c>
      <c r="B48867">
        <v>3</v>
      </c>
      <c r="C48867">
        <v>698.62</v>
      </c>
      <c r="D48867">
        <v>6</v>
      </c>
      <c r="E48867">
        <v>2</v>
      </c>
      <c r="F48867">
        <v>11</v>
      </c>
      <c r="G48867" s="1">
        <v>45351</v>
      </c>
      <c r="H48867" t="s">
        <v>35</v>
      </c>
      <c r="I48867">
        <v>99.24</v>
      </c>
      <c r="J48867">
        <v>135</v>
      </c>
      <c r="K48867">
        <v>120</v>
      </c>
      <c r="L48867" t="s">
        <v>14040</v>
      </c>
      <c r="M48867">
        <v>2</v>
      </c>
      <c r="N48867">
        <v>3</v>
      </c>
      <c r="O48867">
        <v>3</v>
      </c>
      <c r="P48867">
        <v>90.24</v>
      </c>
      <c r="Q48867" t="s">
        <v>28</v>
      </c>
      <c r="R48867">
        <v>350</v>
      </c>
      <c r="S48867" t="s">
        <v>29</v>
      </c>
      <c r="T48867">
        <v>3</v>
      </c>
      <c r="U48867">
        <v>1010</v>
      </c>
      <c r="V48867" t="s">
        <v>57267</v>
      </c>
      <c r="W48867">
        <v>0.24</v>
      </c>
      <c r="X48867">
        <v>-9.0689238210399037E-2</v>
      </c>
      <c r="Y48867" t="s">
        <v>41</v>
      </c>
      <c r="Z48867">
        <v>0.28354285714285715</v>
      </c>
      <c r="AA48867" t="str">
        <f t="shared" si="763"/>
        <v>N</v>
      </c>
      <c r="AB48867">
        <v>1</v>
      </c>
    </row>
    <row r="48868" spans="1:28" x14ac:dyDescent="0.35">
      <c r="A48868">
        <v>0</v>
      </c>
      <c r="B48868">
        <v>22</v>
      </c>
      <c r="C48868">
        <v>0</v>
      </c>
      <c r="D48868">
        <v>0</v>
      </c>
      <c r="E48868">
        <v>0</v>
      </c>
      <c r="F48868">
        <v>4</v>
      </c>
      <c r="G48868" s="1">
        <v>45056</v>
      </c>
      <c r="H48868" t="s">
        <v>38</v>
      </c>
      <c r="I48868">
        <v>85.2</v>
      </c>
      <c r="J48868">
        <v>135</v>
      </c>
      <c r="K48868">
        <v>120</v>
      </c>
      <c r="L48868" t="s">
        <v>246</v>
      </c>
      <c r="M48868">
        <v>0</v>
      </c>
      <c r="N48868">
        <v>1</v>
      </c>
      <c r="O48868">
        <v>3</v>
      </c>
      <c r="P48868">
        <v>85.2</v>
      </c>
      <c r="Q48868" t="s">
        <v>28</v>
      </c>
      <c r="R48868">
        <v>300</v>
      </c>
      <c r="S48868" t="s">
        <v>29</v>
      </c>
      <c r="T48868">
        <v>6</v>
      </c>
      <c r="U48868">
        <v>2556</v>
      </c>
      <c r="V48868" t="s">
        <v>57268</v>
      </c>
      <c r="X48868">
        <v>0</v>
      </c>
      <c r="Y48868" t="s">
        <v>31</v>
      </c>
      <c r="Z48868">
        <v>0.28400000000000003</v>
      </c>
      <c r="AA48868" t="str">
        <f t="shared" si="763"/>
        <v>WV</v>
      </c>
      <c r="AB48868">
        <v>1</v>
      </c>
    </row>
    <row r="48869" spans="1:28" x14ac:dyDescent="0.35">
      <c r="A48869">
        <v>0</v>
      </c>
      <c r="B48869">
        <v>7</v>
      </c>
      <c r="C48869">
        <v>0</v>
      </c>
      <c r="D48869">
        <v>0</v>
      </c>
      <c r="E48869">
        <v>0</v>
      </c>
      <c r="F48869">
        <v>12</v>
      </c>
      <c r="G48869" s="1">
        <v>45249</v>
      </c>
      <c r="H48869" t="s">
        <v>38</v>
      </c>
      <c r="I48869">
        <v>73.2</v>
      </c>
      <c r="J48869">
        <v>272</v>
      </c>
      <c r="K48869">
        <v>12</v>
      </c>
      <c r="L48869" t="s">
        <v>25168</v>
      </c>
      <c r="M48869">
        <v>3</v>
      </c>
      <c r="N48869">
        <v>3</v>
      </c>
      <c r="O48869">
        <v>0</v>
      </c>
      <c r="P48869">
        <v>82.68</v>
      </c>
      <c r="Q48869" t="s">
        <v>29</v>
      </c>
      <c r="R48869">
        <v>280</v>
      </c>
      <c r="S48869" t="s">
        <v>29</v>
      </c>
      <c r="T48869">
        <v>0</v>
      </c>
      <c r="U48869">
        <v>1095</v>
      </c>
      <c r="V48869" t="s">
        <v>57269</v>
      </c>
      <c r="W48869">
        <v>0.09</v>
      </c>
      <c r="X48869">
        <v>0.12950819672131153</v>
      </c>
      <c r="Y48869" t="s">
        <v>41</v>
      </c>
      <c r="Z48869">
        <v>0.26142857142857145</v>
      </c>
      <c r="AA48869" t="str">
        <f t="shared" si="763"/>
        <v>PL</v>
      </c>
      <c r="AB48869">
        <v>1</v>
      </c>
    </row>
    <row r="48870" spans="1:28" x14ac:dyDescent="0.35">
      <c r="A48870">
        <v>0</v>
      </c>
      <c r="B48870">
        <v>22</v>
      </c>
      <c r="C48870">
        <v>0</v>
      </c>
      <c r="D48870">
        <v>0</v>
      </c>
      <c r="E48870">
        <v>0</v>
      </c>
      <c r="F48870">
        <v>11</v>
      </c>
      <c r="G48870" s="1">
        <v>45089</v>
      </c>
      <c r="H48870" t="s">
        <v>35</v>
      </c>
      <c r="I48870">
        <v>53.16</v>
      </c>
      <c r="J48870">
        <v>46</v>
      </c>
      <c r="K48870">
        <v>12</v>
      </c>
      <c r="L48870" t="s">
        <v>3756</v>
      </c>
      <c r="M48870">
        <v>1</v>
      </c>
      <c r="N48870">
        <v>2</v>
      </c>
      <c r="O48870">
        <v>1</v>
      </c>
      <c r="P48870">
        <v>55.8</v>
      </c>
      <c r="Q48870" t="s">
        <v>29</v>
      </c>
      <c r="R48870">
        <v>300</v>
      </c>
      <c r="S48870" t="s">
        <v>29</v>
      </c>
      <c r="T48870">
        <v>2</v>
      </c>
      <c r="U48870">
        <v>365</v>
      </c>
      <c r="V48870" t="s">
        <v>57270</v>
      </c>
      <c r="X48870">
        <v>4.9661399548532742E-2</v>
      </c>
      <c r="Y48870" t="s">
        <v>31</v>
      </c>
      <c r="Z48870">
        <v>0.1772</v>
      </c>
      <c r="AA48870" t="str">
        <f t="shared" si="763"/>
        <v>BB</v>
      </c>
      <c r="AB48870">
        <v>1</v>
      </c>
    </row>
    <row r="48871" spans="1:28" x14ac:dyDescent="0.35">
      <c r="A48871">
        <v>0</v>
      </c>
      <c r="B48871">
        <v>3</v>
      </c>
      <c r="C48871">
        <v>0</v>
      </c>
      <c r="D48871">
        <v>0</v>
      </c>
      <c r="E48871">
        <v>0</v>
      </c>
      <c r="F48871">
        <v>11</v>
      </c>
      <c r="G48871" s="1">
        <v>45174</v>
      </c>
      <c r="H48871" t="s">
        <v>35</v>
      </c>
      <c r="I48871">
        <v>99.84</v>
      </c>
      <c r="J48871">
        <v>135</v>
      </c>
      <c r="K48871">
        <v>120</v>
      </c>
      <c r="L48871" t="s">
        <v>9947</v>
      </c>
      <c r="M48871">
        <v>1</v>
      </c>
      <c r="N48871">
        <v>1</v>
      </c>
      <c r="O48871">
        <v>0</v>
      </c>
      <c r="P48871">
        <v>104.88</v>
      </c>
      <c r="Q48871" t="s">
        <v>28</v>
      </c>
      <c r="R48871">
        <v>300</v>
      </c>
      <c r="S48871" t="s">
        <v>29</v>
      </c>
      <c r="T48871">
        <v>0</v>
      </c>
      <c r="U48871">
        <v>2922</v>
      </c>
      <c r="V48871" t="s">
        <v>57271</v>
      </c>
      <c r="X48871">
        <v>5.0480769230769149E-2</v>
      </c>
      <c r="Y48871" t="s">
        <v>31</v>
      </c>
      <c r="Z48871">
        <v>0.33279999999999998</v>
      </c>
      <c r="AA48871" t="str">
        <f t="shared" si="763"/>
        <v>BT</v>
      </c>
      <c r="AB48871">
        <v>1</v>
      </c>
    </row>
    <row r="48872" spans="1:28" x14ac:dyDescent="0.35">
      <c r="A48872">
        <v>0</v>
      </c>
      <c r="B48872">
        <v>49</v>
      </c>
      <c r="C48872">
        <v>441.8</v>
      </c>
      <c r="D48872">
        <v>3</v>
      </c>
      <c r="E48872">
        <v>0.75</v>
      </c>
      <c r="F48872">
        <v>12</v>
      </c>
      <c r="G48872" s="1">
        <v>45146</v>
      </c>
      <c r="H48872" t="s">
        <v>38</v>
      </c>
      <c r="I48872">
        <v>86.52</v>
      </c>
      <c r="J48872">
        <v>207</v>
      </c>
      <c r="K48872">
        <v>24</v>
      </c>
      <c r="L48872" t="s">
        <v>2146</v>
      </c>
      <c r="M48872">
        <v>3</v>
      </c>
      <c r="N48872">
        <v>4</v>
      </c>
      <c r="O48872">
        <v>1</v>
      </c>
      <c r="P48872">
        <v>90.84</v>
      </c>
      <c r="Q48872" t="s">
        <v>28</v>
      </c>
      <c r="R48872">
        <v>300</v>
      </c>
      <c r="S48872" t="s">
        <v>29</v>
      </c>
      <c r="T48872">
        <v>0</v>
      </c>
      <c r="U48872">
        <v>2556</v>
      </c>
      <c r="V48872" t="s">
        <v>57272</v>
      </c>
      <c r="X48872">
        <v>4.9930651872399534E-2</v>
      </c>
      <c r="Y48872" t="s">
        <v>31</v>
      </c>
      <c r="Z48872">
        <v>0.28839999999999999</v>
      </c>
      <c r="AA48872" t="str">
        <f t="shared" si="763"/>
        <v>UB</v>
      </c>
      <c r="AB48872">
        <v>1</v>
      </c>
    </row>
    <row r="48873" spans="1:28" x14ac:dyDescent="0.35">
      <c r="A48873">
        <v>0</v>
      </c>
      <c r="B48873">
        <v>3</v>
      </c>
      <c r="C48873">
        <v>388.59</v>
      </c>
      <c r="D48873">
        <v>4</v>
      </c>
      <c r="E48873">
        <v>1</v>
      </c>
      <c r="F48873">
        <v>4</v>
      </c>
      <c r="G48873" s="1">
        <v>44957</v>
      </c>
      <c r="H48873" t="s">
        <v>44</v>
      </c>
      <c r="I48873">
        <v>123.6</v>
      </c>
      <c r="J48873">
        <v>135</v>
      </c>
      <c r="K48873">
        <v>120</v>
      </c>
      <c r="L48873" t="s">
        <v>19536</v>
      </c>
      <c r="M48873">
        <v>3</v>
      </c>
      <c r="N48873">
        <v>4</v>
      </c>
      <c r="O48873">
        <v>4</v>
      </c>
      <c r="P48873">
        <v>123.6</v>
      </c>
      <c r="Q48873" t="s">
        <v>79</v>
      </c>
      <c r="R48873">
        <v>340</v>
      </c>
      <c r="S48873" t="s">
        <v>29</v>
      </c>
      <c r="T48873">
        <v>6</v>
      </c>
      <c r="U48873">
        <v>652</v>
      </c>
      <c r="V48873" t="s">
        <v>57273</v>
      </c>
      <c r="X48873">
        <v>0</v>
      </c>
      <c r="Y48873" t="s">
        <v>31</v>
      </c>
      <c r="Z48873">
        <v>0.36352941176470588</v>
      </c>
      <c r="AA48873" t="str">
        <f t="shared" si="763"/>
        <v>OL</v>
      </c>
      <c r="AB48873">
        <v>1</v>
      </c>
    </row>
    <row r="48874" spans="1:28" x14ac:dyDescent="0.35">
      <c r="A48874">
        <v>0</v>
      </c>
      <c r="B48874">
        <v>5</v>
      </c>
      <c r="C48874">
        <v>0</v>
      </c>
      <c r="D48874">
        <v>0</v>
      </c>
      <c r="E48874">
        <v>0</v>
      </c>
      <c r="F48874">
        <v>2</v>
      </c>
      <c r="G48874" s="1">
        <v>44952</v>
      </c>
      <c r="H48874" t="s">
        <v>44</v>
      </c>
      <c r="I48874">
        <v>21.48</v>
      </c>
      <c r="J48874">
        <v>39</v>
      </c>
      <c r="K48874">
        <v>24</v>
      </c>
      <c r="L48874" t="s">
        <v>17568</v>
      </c>
      <c r="M48874">
        <v>0</v>
      </c>
      <c r="N48874">
        <v>0</v>
      </c>
      <c r="O48874">
        <v>0</v>
      </c>
      <c r="P48874">
        <v>25.44</v>
      </c>
      <c r="Q48874" t="s">
        <v>28</v>
      </c>
      <c r="R48874">
        <v>300</v>
      </c>
      <c r="S48874" t="s">
        <v>29</v>
      </c>
      <c r="T48874">
        <v>2</v>
      </c>
      <c r="U48874">
        <v>1096</v>
      </c>
      <c r="V48874" t="s">
        <v>57274</v>
      </c>
      <c r="X48874">
        <v>0.18435754189944137</v>
      </c>
      <c r="Y48874" t="s">
        <v>66</v>
      </c>
      <c r="Z48874">
        <v>7.1599999999999997E-2</v>
      </c>
      <c r="AA48874" t="str">
        <f t="shared" si="763"/>
        <v>TN</v>
      </c>
      <c r="AB48874">
        <v>1</v>
      </c>
    </row>
    <row r="48875" spans="1:28" x14ac:dyDescent="0.35">
      <c r="A48875">
        <v>0</v>
      </c>
      <c r="B48875">
        <v>22</v>
      </c>
      <c r="C48875">
        <v>0</v>
      </c>
      <c r="D48875">
        <v>0</v>
      </c>
      <c r="E48875">
        <v>0</v>
      </c>
      <c r="F48875">
        <v>12</v>
      </c>
      <c r="G48875" s="1">
        <v>45057</v>
      </c>
      <c r="H48875" t="s">
        <v>123</v>
      </c>
      <c r="I48875">
        <v>39.96</v>
      </c>
      <c r="J48875">
        <v>273</v>
      </c>
      <c r="K48875">
        <v>24</v>
      </c>
      <c r="L48875" t="s">
        <v>11616</v>
      </c>
      <c r="M48875">
        <v>0</v>
      </c>
      <c r="N48875">
        <v>0</v>
      </c>
      <c r="O48875">
        <v>0</v>
      </c>
      <c r="P48875">
        <v>39.96</v>
      </c>
      <c r="Q48875" t="s">
        <v>28</v>
      </c>
      <c r="R48875">
        <v>549</v>
      </c>
      <c r="S48875" t="s">
        <v>29</v>
      </c>
      <c r="T48875">
        <v>0</v>
      </c>
      <c r="U48875">
        <v>41</v>
      </c>
      <c r="V48875" t="s">
        <v>57275</v>
      </c>
      <c r="X48875">
        <v>0</v>
      </c>
      <c r="Y48875" t="s">
        <v>31</v>
      </c>
      <c r="Z48875">
        <v>7.2786885245901642E-2</v>
      </c>
      <c r="AA48875" t="str">
        <f t="shared" si="763"/>
        <v>LA</v>
      </c>
      <c r="AB48875">
        <v>1</v>
      </c>
    </row>
    <row r="48876" spans="1:28" x14ac:dyDescent="0.35">
      <c r="A48876">
        <v>0</v>
      </c>
      <c r="B48876">
        <v>3</v>
      </c>
      <c r="C48876">
        <v>167.16</v>
      </c>
      <c r="D48876">
        <v>2</v>
      </c>
      <c r="E48876">
        <v>1</v>
      </c>
      <c r="F48876">
        <v>4</v>
      </c>
      <c r="G48876" s="1">
        <v>45234</v>
      </c>
      <c r="H48876" t="s">
        <v>318</v>
      </c>
      <c r="I48876">
        <v>103.2</v>
      </c>
      <c r="J48876">
        <v>131</v>
      </c>
      <c r="K48876">
        <v>12</v>
      </c>
      <c r="L48876" t="s">
        <v>6259</v>
      </c>
      <c r="M48876">
        <v>0</v>
      </c>
      <c r="N48876">
        <v>2</v>
      </c>
      <c r="O48876">
        <v>3</v>
      </c>
      <c r="P48876">
        <v>86.28</v>
      </c>
      <c r="Q48876" t="s">
        <v>28</v>
      </c>
      <c r="R48876">
        <v>300</v>
      </c>
      <c r="S48876" t="s">
        <v>29</v>
      </c>
      <c r="T48876">
        <v>6</v>
      </c>
      <c r="U48876">
        <v>611</v>
      </c>
      <c r="V48876" t="s">
        <v>57276</v>
      </c>
      <c r="W48876">
        <v>0.15</v>
      </c>
      <c r="X48876">
        <v>-0.16395348837209303</v>
      </c>
      <c r="Y48876" t="s">
        <v>41</v>
      </c>
      <c r="Z48876">
        <v>0.34400000000000003</v>
      </c>
      <c r="AA48876" t="str">
        <f t="shared" si="763"/>
        <v>SR</v>
      </c>
      <c r="AB48876">
        <v>1</v>
      </c>
    </row>
    <row r="48877" spans="1:28" x14ac:dyDescent="0.35">
      <c r="A48877">
        <v>0</v>
      </c>
      <c r="B48877">
        <v>31</v>
      </c>
      <c r="C48877">
        <v>0</v>
      </c>
      <c r="D48877">
        <v>0</v>
      </c>
      <c r="E48877">
        <v>0</v>
      </c>
      <c r="F48877">
        <v>4</v>
      </c>
      <c r="G48877" s="1">
        <v>45127</v>
      </c>
      <c r="H48877" t="s">
        <v>123</v>
      </c>
      <c r="I48877">
        <v>58.8</v>
      </c>
      <c r="J48877">
        <v>181</v>
      </c>
      <c r="K48877">
        <v>12</v>
      </c>
      <c r="L48877" t="s">
        <v>10315</v>
      </c>
      <c r="M48877">
        <v>2</v>
      </c>
      <c r="N48877">
        <v>4</v>
      </c>
      <c r="O48877">
        <v>4</v>
      </c>
      <c r="P48877">
        <v>58.8</v>
      </c>
      <c r="Q48877" t="s">
        <v>28</v>
      </c>
      <c r="R48877">
        <v>250</v>
      </c>
      <c r="S48877" t="s">
        <v>29</v>
      </c>
      <c r="T48877">
        <v>6</v>
      </c>
      <c r="U48877">
        <v>2556</v>
      </c>
      <c r="V48877" t="s">
        <v>57277</v>
      </c>
      <c r="X48877">
        <v>0</v>
      </c>
      <c r="Y48877" t="s">
        <v>31</v>
      </c>
      <c r="Z48877">
        <v>0.23519999999999999</v>
      </c>
      <c r="AA48877" t="str">
        <f t="shared" si="763"/>
        <v>PA</v>
      </c>
      <c r="AB48877">
        <v>1</v>
      </c>
    </row>
    <row r="48878" spans="1:28" x14ac:dyDescent="0.35">
      <c r="A48878">
        <v>0</v>
      </c>
      <c r="B48878">
        <v>22</v>
      </c>
      <c r="C48878">
        <v>0</v>
      </c>
      <c r="D48878">
        <v>0</v>
      </c>
      <c r="E48878">
        <v>0</v>
      </c>
      <c r="F48878">
        <v>4</v>
      </c>
      <c r="G48878" s="1">
        <v>45070</v>
      </c>
      <c r="H48878" t="s">
        <v>44</v>
      </c>
      <c r="I48878">
        <v>85.2</v>
      </c>
      <c r="J48878">
        <v>175</v>
      </c>
      <c r="K48878">
        <v>24</v>
      </c>
      <c r="L48878" t="s">
        <v>1297</v>
      </c>
      <c r="M48878">
        <v>0</v>
      </c>
      <c r="N48878">
        <v>0</v>
      </c>
      <c r="O48878">
        <v>1</v>
      </c>
      <c r="P48878">
        <v>80.64</v>
      </c>
      <c r="Q48878" t="s">
        <v>28</v>
      </c>
      <c r="R48878">
        <v>300</v>
      </c>
      <c r="S48878" t="s">
        <v>29</v>
      </c>
      <c r="T48878">
        <v>6</v>
      </c>
      <c r="U48878">
        <v>1826</v>
      </c>
      <c r="V48878" t="s">
        <v>57278</v>
      </c>
      <c r="W48878">
        <v>0.13</v>
      </c>
      <c r="X48878">
        <v>-5.3521126760563406E-2</v>
      </c>
      <c r="Y48878" t="s">
        <v>41</v>
      </c>
      <c r="Z48878">
        <v>0.28400000000000003</v>
      </c>
      <c r="AA48878" t="str">
        <f t="shared" si="763"/>
        <v>E</v>
      </c>
      <c r="AB48878">
        <v>1</v>
      </c>
    </row>
    <row r="48879" spans="1:28" x14ac:dyDescent="0.35">
      <c r="A48879">
        <v>1</v>
      </c>
      <c r="B48879">
        <v>49</v>
      </c>
      <c r="C48879">
        <v>508.51</v>
      </c>
      <c r="D48879">
        <v>6</v>
      </c>
      <c r="E48879">
        <v>1.5</v>
      </c>
      <c r="F48879">
        <v>4</v>
      </c>
      <c r="G48879" s="1">
        <v>45282</v>
      </c>
      <c r="H48879" t="s">
        <v>44</v>
      </c>
      <c r="I48879">
        <v>56.28</v>
      </c>
      <c r="J48879">
        <v>327</v>
      </c>
      <c r="K48879">
        <v>12</v>
      </c>
      <c r="L48879" t="s">
        <v>2102</v>
      </c>
      <c r="M48879">
        <v>2</v>
      </c>
      <c r="N48879">
        <v>4</v>
      </c>
      <c r="O48879">
        <v>3</v>
      </c>
      <c r="P48879">
        <v>69.239999999999995</v>
      </c>
      <c r="Q48879" t="s">
        <v>28</v>
      </c>
      <c r="R48879">
        <v>500</v>
      </c>
      <c r="S48879" t="s">
        <v>29</v>
      </c>
      <c r="T48879">
        <v>0</v>
      </c>
      <c r="U48879">
        <v>190</v>
      </c>
      <c r="V48879" t="s">
        <v>57279</v>
      </c>
      <c r="W48879">
        <v>0.35</v>
      </c>
      <c r="X48879">
        <v>0.23027718550106599</v>
      </c>
      <c r="Y48879" t="s">
        <v>41</v>
      </c>
      <c r="Z48879">
        <v>0.11256000000000001</v>
      </c>
      <c r="AA48879" t="str">
        <f t="shared" si="763"/>
        <v>RG</v>
      </c>
      <c r="AB48879">
        <v>1</v>
      </c>
    </row>
    <row r="48880" spans="1:28" x14ac:dyDescent="0.35">
      <c r="A48880">
        <v>1</v>
      </c>
      <c r="B48880">
        <v>16</v>
      </c>
      <c r="C48880">
        <v>1291.6199999999999</v>
      </c>
      <c r="D48880">
        <v>8</v>
      </c>
      <c r="E48880">
        <v>2</v>
      </c>
      <c r="F48880">
        <v>4</v>
      </c>
      <c r="G48880" s="1">
        <v>45012</v>
      </c>
      <c r="H48880" t="s">
        <v>35</v>
      </c>
      <c r="I48880">
        <v>62.28</v>
      </c>
      <c r="J48880">
        <v>39</v>
      </c>
      <c r="K48880">
        <v>24</v>
      </c>
      <c r="L48880" t="s">
        <v>19408</v>
      </c>
      <c r="M48880">
        <v>2</v>
      </c>
      <c r="N48880">
        <v>4</v>
      </c>
      <c r="O48880">
        <v>5</v>
      </c>
      <c r="P48880">
        <v>62.28</v>
      </c>
      <c r="Q48880" t="s">
        <v>28</v>
      </c>
      <c r="R48880">
        <v>440</v>
      </c>
      <c r="S48880" t="s">
        <v>29</v>
      </c>
      <c r="T48880">
        <v>0</v>
      </c>
      <c r="U48880">
        <v>703</v>
      </c>
      <c r="V48880" t="s">
        <v>57280</v>
      </c>
      <c r="X48880">
        <v>0</v>
      </c>
      <c r="Y48880" t="s">
        <v>31</v>
      </c>
      <c r="Z48880">
        <v>0.14154545454545456</v>
      </c>
      <c r="AA48880" t="str">
        <f t="shared" si="763"/>
        <v>NE</v>
      </c>
      <c r="AB48880">
        <v>1</v>
      </c>
    </row>
    <row r="48881" spans="1:28" x14ac:dyDescent="0.35">
      <c r="A48881">
        <v>0</v>
      </c>
      <c r="B48881">
        <v>3</v>
      </c>
      <c r="C48881">
        <v>0</v>
      </c>
      <c r="D48881">
        <v>0</v>
      </c>
      <c r="E48881">
        <v>0</v>
      </c>
      <c r="F48881">
        <v>4</v>
      </c>
      <c r="G48881" s="1">
        <v>45192</v>
      </c>
      <c r="H48881" t="s">
        <v>123</v>
      </c>
      <c r="I48881">
        <v>103.2</v>
      </c>
      <c r="J48881">
        <v>161</v>
      </c>
      <c r="K48881">
        <v>12</v>
      </c>
      <c r="L48881" t="s">
        <v>24163</v>
      </c>
      <c r="M48881">
        <v>0</v>
      </c>
      <c r="N48881">
        <v>0</v>
      </c>
      <c r="O48881">
        <v>0</v>
      </c>
      <c r="P48881">
        <v>108.36</v>
      </c>
      <c r="Q48881" t="s">
        <v>28</v>
      </c>
      <c r="R48881">
        <v>300</v>
      </c>
      <c r="S48881" t="s">
        <v>29</v>
      </c>
      <c r="T48881">
        <v>6</v>
      </c>
      <c r="U48881">
        <v>1095</v>
      </c>
      <c r="V48881" t="s">
        <v>57281</v>
      </c>
      <c r="X48881">
        <v>4.9999999999999968E-2</v>
      </c>
      <c r="Y48881" t="s">
        <v>31</v>
      </c>
      <c r="Z48881">
        <v>0.34400000000000003</v>
      </c>
      <c r="AA48881" t="str">
        <f t="shared" si="763"/>
        <v>CH</v>
      </c>
      <c r="AB48881">
        <v>1</v>
      </c>
    </row>
    <row r="48882" spans="1:28" x14ac:dyDescent="0.35">
      <c r="A48882">
        <v>0</v>
      </c>
      <c r="B48882">
        <v>38</v>
      </c>
      <c r="C48882">
        <v>0</v>
      </c>
      <c r="D48882">
        <v>0</v>
      </c>
      <c r="E48882">
        <v>0</v>
      </c>
      <c r="F48882">
        <v>4</v>
      </c>
      <c r="G48882" s="1">
        <v>45050</v>
      </c>
      <c r="H48882" t="s">
        <v>38</v>
      </c>
      <c r="I48882">
        <v>114</v>
      </c>
      <c r="J48882">
        <v>76</v>
      </c>
      <c r="K48882">
        <v>12</v>
      </c>
      <c r="L48882" t="s">
        <v>25801</v>
      </c>
      <c r="M48882">
        <v>0</v>
      </c>
      <c r="N48882">
        <v>0</v>
      </c>
      <c r="O48882">
        <v>0</v>
      </c>
      <c r="P48882">
        <v>114</v>
      </c>
      <c r="Q48882" t="s">
        <v>28</v>
      </c>
      <c r="R48882">
        <v>350</v>
      </c>
      <c r="S48882" t="s">
        <v>29</v>
      </c>
      <c r="T48882">
        <v>0</v>
      </c>
      <c r="U48882">
        <v>1826</v>
      </c>
      <c r="V48882" t="s">
        <v>57282</v>
      </c>
      <c r="X48882">
        <v>0</v>
      </c>
      <c r="Y48882" t="s">
        <v>31</v>
      </c>
      <c r="Z48882">
        <v>0.32571428571428573</v>
      </c>
      <c r="AA48882" t="str">
        <f t="shared" si="763"/>
        <v>ST</v>
      </c>
      <c r="AB48882">
        <v>1</v>
      </c>
    </row>
    <row r="48883" spans="1:28" x14ac:dyDescent="0.35">
      <c r="A48883">
        <v>0</v>
      </c>
      <c r="B48883">
        <v>28</v>
      </c>
      <c r="C48883">
        <v>251.75</v>
      </c>
      <c r="D48883">
        <v>3</v>
      </c>
      <c r="E48883">
        <v>1.5</v>
      </c>
      <c r="F48883">
        <v>4</v>
      </c>
      <c r="G48883" s="1">
        <v>45217</v>
      </c>
      <c r="H48883" t="s">
        <v>180</v>
      </c>
      <c r="I48883">
        <v>64.680000000000007</v>
      </c>
      <c r="J48883">
        <v>282</v>
      </c>
      <c r="K48883">
        <v>12</v>
      </c>
      <c r="L48883" t="s">
        <v>21202</v>
      </c>
      <c r="M48883">
        <v>2</v>
      </c>
      <c r="N48883">
        <v>2</v>
      </c>
      <c r="O48883">
        <v>3</v>
      </c>
      <c r="P48883">
        <v>79.2</v>
      </c>
      <c r="Q48883" t="s">
        <v>28</v>
      </c>
      <c r="R48883">
        <v>600</v>
      </c>
      <c r="S48883" t="s">
        <v>29</v>
      </c>
      <c r="T48883">
        <v>0</v>
      </c>
      <c r="U48883">
        <v>365</v>
      </c>
      <c r="V48883" t="s">
        <v>57283</v>
      </c>
      <c r="W48883">
        <v>0.51</v>
      </c>
      <c r="X48883">
        <v>0.22448979591836726</v>
      </c>
      <c r="Y48883" t="s">
        <v>41</v>
      </c>
      <c r="Z48883">
        <v>0.10780000000000001</v>
      </c>
      <c r="AA48883" t="str">
        <f t="shared" si="763"/>
        <v>S</v>
      </c>
      <c r="AB48883">
        <v>1</v>
      </c>
    </row>
    <row r="48884" spans="1:28" x14ac:dyDescent="0.35">
      <c r="A48884">
        <v>1</v>
      </c>
      <c r="B48884">
        <v>49</v>
      </c>
      <c r="C48884">
        <v>108.33</v>
      </c>
      <c r="D48884">
        <v>1</v>
      </c>
      <c r="E48884">
        <v>0.2</v>
      </c>
      <c r="F48884">
        <v>12</v>
      </c>
      <c r="G48884" s="1">
        <v>44952</v>
      </c>
      <c r="H48884" t="s">
        <v>38</v>
      </c>
      <c r="I48884">
        <v>33.36</v>
      </c>
      <c r="J48884">
        <v>39</v>
      </c>
      <c r="K48884">
        <v>24</v>
      </c>
      <c r="L48884" t="s">
        <v>48223</v>
      </c>
      <c r="M48884">
        <v>4</v>
      </c>
      <c r="N48884">
        <v>5</v>
      </c>
      <c r="O48884">
        <v>1</v>
      </c>
      <c r="P48884">
        <v>41.28</v>
      </c>
      <c r="Q48884" t="s">
        <v>28</v>
      </c>
      <c r="R48884">
        <v>653.36</v>
      </c>
      <c r="S48884" t="s">
        <v>29</v>
      </c>
      <c r="T48884">
        <v>0</v>
      </c>
      <c r="U48884">
        <v>61</v>
      </c>
      <c r="V48884" t="s">
        <v>57284</v>
      </c>
      <c r="W48884">
        <v>0.46</v>
      </c>
      <c r="X48884">
        <v>0.23741007194244609</v>
      </c>
      <c r="Y48884" t="s">
        <v>41</v>
      </c>
      <c r="Z48884">
        <v>5.1059140443247213E-2</v>
      </c>
      <c r="AA48884" t="str">
        <f t="shared" si="763"/>
        <v>TQ</v>
      </c>
      <c r="AB48884">
        <v>1</v>
      </c>
    </row>
    <row r="48885" spans="1:28" x14ac:dyDescent="0.35">
      <c r="A48885">
        <v>0</v>
      </c>
      <c r="B48885">
        <v>31</v>
      </c>
      <c r="C48885">
        <v>0</v>
      </c>
      <c r="D48885">
        <v>0</v>
      </c>
      <c r="E48885">
        <v>0</v>
      </c>
      <c r="F48885">
        <v>4</v>
      </c>
      <c r="G48885" s="1">
        <v>44962</v>
      </c>
      <c r="H48885" t="s">
        <v>44</v>
      </c>
      <c r="I48885">
        <v>41.88</v>
      </c>
      <c r="J48885">
        <v>168</v>
      </c>
      <c r="K48885">
        <v>24</v>
      </c>
      <c r="L48885" t="s">
        <v>1306</v>
      </c>
      <c r="M48885">
        <v>0</v>
      </c>
      <c r="N48885">
        <v>0</v>
      </c>
      <c r="O48885">
        <v>0</v>
      </c>
      <c r="P48885">
        <v>41.88</v>
      </c>
      <c r="Q48885" t="s">
        <v>28</v>
      </c>
      <c r="R48885">
        <v>300</v>
      </c>
      <c r="S48885" t="s">
        <v>29</v>
      </c>
      <c r="T48885">
        <v>0</v>
      </c>
      <c r="U48885">
        <v>31</v>
      </c>
      <c r="V48885" t="s">
        <v>57285</v>
      </c>
      <c r="X48885">
        <v>0</v>
      </c>
      <c r="Y48885" t="s">
        <v>31</v>
      </c>
      <c r="Z48885">
        <v>0.1396</v>
      </c>
      <c r="AA48885" t="str">
        <f t="shared" si="763"/>
        <v>NW</v>
      </c>
      <c r="AB48885">
        <v>1</v>
      </c>
    </row>
    <row r="48886" spans="1:28" x14ac:dyDescent="0.35">
      <c r="A48886">
        <v>1</v>
      </c>
      <c r="B48886">
        <v>7</v>
      </c>
      <c r="C48886">
        <v>1822.83</v>
      </c>
      <c r="D48886">
        <v>13</v>
      </c>
      <c r="E48886">
        <v>0.72222222222222221</v>
      </c>
      <c r="F48886">
        <v>4</v>
      </c>
      <c r="G48886" s="1">
        <v>44954</v>
      </c>
      <c r="H48886" t="s">
        <v>32</v>
      </c>
      <c r="I48886">
        <v>59.88</v>
      </c>
      <c r="J48886">
        <v>80</v>
      </c>
      <c r="K48886">
        <v>12</v>
      </c>
      <c r="L48886" t="s">
        <v>3212</v>
      </c>
      <c r="M48886">
        <v>4</v>
      </c>
      <c r="N48886">
        <v>18</v>
      </c>
      <c r="O48886">
        <v>18</v>
      </c>
      <c r="P48886">
        <v>59.88</v>
      </c>
      <c r="Q48886" t="s">
        <v>29</v>
      </c>
      <c r="R48886">
        <v>200</v>
      </c>
      <c r="S48886" t="s">
        <v>29</v>
      </c>
      <c r="T48886">
        <v>0</v>
      </c>
      <c r="U48886">
        <v>347</v>
      </c>
      <c r="V48886" t="s">
        <v>57286</v>
      </c>
      <c r="X48886">
        <v>0</v>
      </c>
      <c r="Y48886" t="s">
        <v>31</v>
      </c>
      <c r="Z48886">
        <v>0.2994</v>
      </c>
      <c r="AA48886" t="str">
        <f t="shared" si="763"/>
        <v>TW</v>
      </c>
      <c r="AB48886">
        <v>1</v>
      </c>
    </row>
    <row r="48887" spans="1:28" x14ac:dyDescent="0.35">
      <c r="A48887">
        <v>0</v>
      </c>
      <c r="B48887">
        <v>6</v>
      </c>
      <c r="C48887">
        <v>245.06</v>
      </c>
      <c r="D48887">
        <v>4</v>
      </c>
      <c r="E48887">
        <v>2</v>
      </c>
      <c r="F48887">
        <v>11</v>
      </c>
      <c r="G48887" s="1">
        <v>45294</v>
      </c>
      <c r="H48887" t="s">
        <v>28</v>
      </c>
      <c r="I48887">
        <v>86.52</v>
      </c>
      <c r="J48887">
        <v>135</v>
      </c>
      <c r="K48887">
        <v>120</v>
      </c>
      <c r="L48887" t="s">
        <v>9382</v>
      </c>
      <c r="M48887">
        <v>2</v>
      </c>
      <c r="N48887">
        <v>2</v>
      </c>
      <c r="O48887">
        <v>0</v>
      </c>
      <c r="P48887">
        <v>96.96</v>
      </c>
      <c r="Q48887" t="s">
        <v>28</v>
      </c>
      <c r="R48887">
        <v>387.7</v>
      </c>
      <c r="S48887" t="s">
        <v>29</v>
      </c>
      <c r="T48887">
        <v>0</v>
      </c>
      <c r="U48887">
        <v>1461</v>
      </c>
      <c r="V48887" t="s">
        <v>57287</v>
      </c>
      <c r="W48887">
        <v>0.37</v>
      </c>
      <c r="X48887">
        <v>0.1206657420249653</v>
      </c>
      <c r="Y48887" t="s">
        <v>41</v>
      </c>
      <c r="Z48887">
        <v>0.22316223884446737</v>
      </c>
      <c r="AA48887" t="str">
        <f t="shared" si="763"/>
        <v>WF</v>
      </c>
      <c r="AB48887">
        <v>1</v>
      </c>
    </row>
    <row r="48888" spans="1:28" x14ac:dyDescent="0.35">
      <c r="A48888">
        <v>0</v>
      </c>
      <c r="B48888">
        <v>3</v>
      </c>
      <c r="C48888">
        <v>0</v>
      </c>
      <c r="D48888">
        <v>0</v>
      </c>
      <c r="E48888">
        <v>0</v>
      </c>
      <c r="F48888">
        <v>4</v>
      </c>
      <c r="G48888" s="1">
        <v>44992</v>
      </c>
      <c r="H48888" t="s">
        <v>38</v>
      </c>
      <c r="I48888">
        <v>123.6</v>
      </c>
      <c r="J48888">
        <v>131</v>
      </c>
      <c r="K48888">
        <v>120</v>
      </c>
      <c r="L48888" t="s">
        <v>2028</v>
      </c>
      <c r="M48888">
        <v>0</v>
      </c>
      <c r="N48888">
        <v>0</v>
      </c>
      <c r="O48888">
        <v>0</v>
      </c>
      <c r="P48888">
        <v>123.6</v>
      </c>
      <c r="Q48888" t="s">
        <v>28</v>
      </c>
      <c r="R48888">
        <v>350</v>
      </c>
      <c r="S48888" t="s">
        <v>29</v>
      </c>
      <c r="T48888">
        <v>6</v>
      </c>
      <c r="U48888">
        <v>546</v>
      </c>
      <c r="V48888" t="s">
        <v>57288</v>
      </c>
      <c r="X48888">
        <v>0</v>
      </c>
      <c r="Y48888" t="s">
        <v>31</v>
      </c>
      <c r="Z48888">
        <v>0.35314285714285715</v>
      </c>
      <c r="AA48888" t="str">
        <f t="shared" si="763"/>
        <v>SS</v>
      </c>
      <c r="AB48888">
        <v>1</v>
      </c>
    </row>
    <row r="48889" spans="1:28" x14ac:dyDescent="0.35">
      <c r="A48889">
        <v>0</v>
      </c>
      <c r="B48889">
        <v>3</v>
      </c>
      <c r="C48889">
        <v>277.5</v>
      </c>
      <c r="D48889">
        <v>3</v>
      </c>
      <c r="E48889">
        <v>0.2</v>
      </c>
      <c r="F48889">
        <v>12</v>
      </c>
      <c r="G48889" s="1">
        <v>45222</v>
      </c>
      <c r="H48889" t="s">
        <v>38</v>
      </c>
      <c r="I48889">
        <v>99.84</v>
      </c>
      <c r="J48889">
        <v>131</v>
      </c>
      <c r="K48889">
        <v>12</v>
      </c>
      <c r="L48889" t="s">
        <v>421</v>
      </c>
      <c r="M48889">
        <v>6</v>
      </c>
      <c r="N48889">
        <v>15</v>
      </c>
      <c r="O48889">
        <v>13</v>
      </c>
      <c r="P48889">
        <v>90.6</v>
      </c>
      <c r="Q48889" t="s">
        <v>28</v>
      </c>
      <c r="R48889">
        <v>300</v>
      </c>
      <c r="S48889" t="s">
        <v>29</v>
      </c>
      <c r="T48889">
        <v>0</v>
      </c>
      <c r="U48889">
        <v>2122</v>
      </c>
      <c r="V48889" t="s">
        <v>57289</v>
      </c>
      <c r="W48889">
        <v>0.17</v>
      </c>
      <c r="X48889">
        <v>-9.2548076923077011E-2</v>
      </c>
      <c r="Y48889" t="s">
        <v>41</v>
      </c>
      <c r="Z48889">
        <v>0.33279999999999998</v>
      </c>
      <c r="AA48889" t="str">
        <f t="shared" si="763"/>
        <v>GU</v>
      </c>
      <c r="AB48889">
        <v>1</v>
      </c>
    </row>
    <row r="48890" spans="1:28" x14ac:dyDescent="0.35">
      <c r="A48890">
        <v>0</v>
      </c>
      <c r="B48890">
        <v>6</v>
      </c>
      <c r="C48890">
        <v>0</v>
      </c>
      <c r="D48890">
        <v>0</v>
      </c>
      <c r="E48890">
        <v>0</v>
      </c>
      <c r="F48890">
        <v>4</v>
      </c>
      <c r="G48890" s="1">
        <v>45264</v>
      </c>
      <c r="H48890" t="s">
        <v>44</v>
      </c>
      <c r="I48890">
        <v>97.2</v>
      </c>
      <c r="J48890">
        <v>32</v>
      </c>
      <c r="K48890">
        <v>12</v>
      </c>
      <c r="L48890" t="s">
        <v>23347</v>
      </c>
      <c r="M48890">
        <v>0</v>
      </c>
      <c r="N48890">
        <v>0</v>
      </c>
      <c r="O48890">
        <v>0</v>
      </c>
      <c r="P48890">
        <v>95.16</v>
      </c>
      <c r="Q48890" t="s">
        <v>28</v>
      </c>
      <c r="R48890">
        <v>499.99</v>
      </c>
      <c r="S48890" t="s">
        <v>29</v>
      </c>
      <c r="T48890">
        <v>6</v>
      </c>
      <c r="U48890">
        <v>2345</v>
      </c>
      <c r="V48890" t="s">
        <v>57290</v>
      </c>
      <c r="X48890">
        <v>-2.0987654320987717E-2</v>
      </c>
      <c r="Y48890" t="s">
        <v>66</v>
      </c>
      <c r="Z48890">
        <v>0.19440388807776154</v>
      </c>
      <c r="AA48890" t="str">
        <f t="shared" si="763"/>
        <v>B</v>
      </c>
      <c r="AB48890">
        <v>1</v>
      </c>
    </row>
    <row r="48891" spans="1:28" x14ac:dyDescent="0.35">
      <c r="A48891">
        <v>1</v>
      </c>
      <c r="B48891">
        <v>3</v>
      </c>
      <c r="C48891">
        <v>0</v>
      </c>
      <c r="D48891">
        <v>0</v>
      </c>
      <c r="E48891">
        <v>0</v>
      </c>
      <c r="F48891">
        <v>12</v>
      </c>
      <c r="G48891" s="1">
        <v>45328</v>
      </c>
      <c r="H48891" t="s">
        <v>38</v>
      </c>
      <c r="I48891">
        <v>99.84</v>
      </c>
      <c r="J48891">
        <v>39</v>
      </c>
      <c r="K48891">
        <v>24</v>
      </c>
      <c r="L48891" t="s">
        <v>7434</v>
      </c>
      <c r="M48891">
        <v>0</v>
      </c>
      <c r="N48891">
        <v>0</v>
      </c>
      <c r="O48891">
        <v>0</v>
      </c>
      <c r="P48891">
        <v>104.88</v>
      </c>
      <c r="Q48891" t="s">
        <v>28</v>
      </c>
      <c r="R48891">
        <v>400</v>
      </c>
      <c r="S48891" t="s">
        <v>29</v>
      </c>
      <c r="T48891">
        <v>0</v>
      </c>
      <c r="U48891">
        <v>1461</v>
      </c>
      <c r="V48891" t="s">
        <v>57291</v>
      </c>
      <c r="X48891">
        <v>5.0480769230769149E-2</v>
      </c>
      <c r="Y48891" t="s">
        <v>31</v>
      </c>
      <c r="Z48891">
        <v>0.24960000000000002</v>
      </c>
      <c r="AA48891" t="str">
        <f t="shared" si="763"/>
        <v>HD</v>
      </c>
      <c r="AB48891">
        <v>1</v>
      </c>
    </row>
    <row r="48892" spans="1:28" x14ac:dyDescent="0.35">
      <c r="A48892">
        <v>0</v>
      </c>
      <c r="B48892">
        <v>6</v>
      </c>
      <c r="C48892">
        <v>425.15</v>
      </c>
      <c r="D48892">
        <v>6</v>
      </c>
      <c r="E48892">
        <v>1.5</v>
      </c>
      <c r="F48892">
        <v>12</v>
      </c>
      <c r="G48892" s="1">
        <v>45117</v>
      </c>
      <c r="H48892" t="s">
        <v>32</v>
      </c>
      <c r="I48892">
        <v>86.52</v>
      </c>
      <c r="J48892">
        <v>46</v>
      </c>
      <c r="K48892">
        <v>12</v>
      </c>
      <c r="L48892" t="s">
        <v>4472</v>
      </c>
      <c r="M48892">
        <v>2</v>
      </c>
      <c r="N48892">
        <v>4</v>
      </c>
      <c r="O48892">
        <v>2</v>
      </c>
      <c r="P48892">
        <v>86.52</v>
      </c>
      <c r="Q48892" t="s">
        <v>28</v>
      </c>
      <c r="R48892">
        <v>200</v>
      </c>
      <c r="S48892" t="s">
        <v>29</v>
      </c>
      <c r="T48892">
        <v>0</v>
      </c>
      <c r="U48892">
        <v>1157</v>
      </c>
      <c r="V48892" t="s">
        <v>57292</v>
      </c>
      <c r="X48892">
        <v>0</v>
      </c>
      <c r="Y48892" t="s">
        <v>31</v>
      </c>
      <c r="Z48892">
        <v>0.43259999999999998</v>
      </c>
      <c r="AA48892" t="str">
        <f t="shared" si="763"/>
        <v>S</v>
      </c>
      <c r="AB48892">
        <v>1</v>
      </c>
    </row>
    <row r="48893" spans="1:28" x14ac:dyDescent="0.35">
      <c r="A48893">
        <v>0</v>
      </c>
      <c r="B48893">
        <v>7</v>
      </c>
      <c r="C48893">
        <v>0</v>
      </c>
      <c r="D48893">
        <v>0</v>
      </c>
      <c r="E48893">
        <v>0</v>
      </c>
      <c r="F48893">
        <v>3</v>
      </c>
      <c r="G48893" s="1">
        <v>45188</v>
      </c>
      <c r="H48893" t="s">
        <v>32</v>
      </c>
      <c r="I48893">
        <v>48.6</v>
      </c>
      <c r="J48893">
        <v>80</v>
      </c>
      <c r="K48893">
        <v>24</v>
      </c>
      <c r="L48893" t="s">
        <v>4994</v>
      </c>
      <c r="M48893">
        <v>0</v>
      </c>
      <c r="N48893">
        <v>0</v>
      </c>
      <c r="O48893">
        <v>0</v>
      </c>
      <c r="P48893">
        <v>55.92</v>
      </c>
      <c r="Q48893" t="s">
        <v>28</v>
      </c>
      <c r="R48893">
        <v>699</v>
      </c>
      <c r="S48893" t="s">
        <v>29</v>
      </c>
      <c r="T48893">
        <v>0</v>
      </c>
      <c r="U48893">
        <v>1461</v>
      </c>
      <c r="V48893" t="s">
        <v>57293</v>
      </c>
      <c r="W48893">
        <v>0.49</v>
      </c>
      <c r="X48893">
        <v>0.1506172839506173</v>
      </c>
      <c r="Y48893" t="s">
        <v>41</v>
      </c>
      <c r="Z48893">
        <v>6.9527896995708161E-2</v>
      </c>
      <c r="AA48893" t="str">
        <f t="shared" si="763"/>
        <v>E</v>
      </c>
      <c r="AB48893">
        <v>1</v>
      </c>
    </row>
    <row r="48894" spans="1:28" x14ac:dyDescent="0.35">
      <c r="A48894">
        <v>0</v>
      </c>
      <c r="B48894">
        <v>23</v>
      </c>
      <c r="C48894">
        <v>122.32</v>
      </c>
      <c r="D48894">
        <v>1</v>
      </c>
      <c r="E48894">
        <v>1</v>
      </c>
      <c r="F48894">
        <v>4</v>
      </c>
      <c r="G48894" s="1">
        <v>44979</v>
      </c>
      <c r="H48894" t="s">
        <v>32</v>
      </c>
      <c r="I48894">
        <v>81.599999999999994</v>
      </c>
      <c r="J48894">
        <v>207</v>
      </c>
      <c r="K48894">
        <v>24</v>
      </c>
      <c r="L48894" t="s">
        <v>7228</v>
      </c>
      <c r="M48894">
        <v>1</v>
      </c>
      <c r="N48894">
        <v>1</v>
      </c>
      <c r="O48894">
        <v>0</v>
      </c>
      <c r="P48894">
        <v>81.599999999999994</v>
      </c>
      <c r="Q48894" t="s">
        <v>28</v>
      </c>
      <c r="R48894">
        <v>490</v>
      </c>
      <c r="S48894" t="s">
        <v>29</v>
      </c>
      <c r="T48894">
        <v>5</v>
      </c>
      <c r="U48894">
        <v>1857</v>
      </c>
      <c r="V48894" t="s">
        <v>57294</v>
      </c>
      <c r="X48894">
        <v>0</v>
      </c>
      <c r="Y48894" t="s">
        <v>31</v>
      </c>
      <c r="Z48894">
        <v>0.16653061224489796</v>
      </c>
      <c r="AA48894" t="str">
        <f t="shared" si="763"/>
        <v>CV</v>
      </c>
      <c r="AB48894">
        <v>1</v>
      </c>
    </row>
    <row r="48895" spans="1:28" x14ac:dyDescent="0.35">
      <c r="A48895">
        <v>1</v>
      </c>
      <c r="B48895">
        <v>16</v>
      </c>
      <c r="C48895">
        <v>81.96</v>
      </c>
      <c r="D48895">
        <v>1</v>
      </c>
      <c r="E48895">
        <v>0.5</v>
      </c>
      <c r="F48895">
        <v>12</v>
      </c>
      <c r="G48895" s="1">
        <v>45063</v>
      </c>
      <c r="H48895" t="s">
        <v>38</v>
      </c>
      <c r="I48895">
        <v>39.96</v>
      </c>
      <c r="J48895">
        <v>85</v>
      </c>
      <c r="K48895">
        <v>12</v>
      </c>
      <c r="L48895" t="s">
        <v>20182</v>
      </c>
      <c r="M48895">
        <v>1</v>
      </c>
      <c r="N48895">
        <v>2</v>
      </c>
      <c r="O48895">
        <v>2</v>
      </c>
      <c r="P48895">
        <v>39.96</v>
      </c>
      <c r="Q48895" t="s">
        <v>28</v>
      </c>
      <c r="R48895">
        <v>300</v>
      </c>
      <c r="S48895" t="s">
        <v>29</v>
      </c>
      <c r="T48895">
        <v>0</v>
      </c>
      <c r="U48895">
        <v>6</v>
      </c>
      <c r="V48895" t="s">
        <v>57295</v>
      </c>
      <c r="X48895">
        <v>0</v>
      </c>
      <c r="Y48895" t="s">
        <v>31</v>
      </c>
      <c r="Z48895">
        <v>0.13320000000000001</v>
      </c>
      <c r="AA48895" t="str">
        <f t="shared" si="763"/>
        <v>B</v>
      </c>
      <c r="AB48895">
        <v>1</v>
      </c>
    </row>
    <row r="48896" spans="1:28" x14ac:dyDescent="0.35">
      <c r="A48896">
        <v>1</v>
      </c>
      <c r="B48896">
        <v>7</v>
      </c>
      <c r="C48896">
        <v>1105.46</v>
      </c>
      <c r="D48896">
        <v>3</v>
      </c>
      <c r="E48896">
        <v>0.75</v>
      </c>
      <c r="F48896">
        <v>4</v>
      </c>
      <c r="G48896" s="1">
        <v>45095</v>
      </c>
      <c r="H48896" t="s">
        <v>32</v>
      </c>
      <c r="I48896">
        <v>64.680000000000007</v>
      </c>
      <c r="J48896">
        <v>80</v>
      </c>
      <c r="K48896">
        <v>24</v>
      </c>
      <c r="L48896" t="s">
        <v>10234</v>
      </c>
      <c r="M48896">
        <v>3</v>
      </c>
      <c r="N48896">
        <v>4</v>
      </c>
      <c r="O48896">
        <v>1</v>
      </c>
      <c r="P48896">
        <v>64.680000000000007</v>
      </c>
      <c r="Q48896" t="s">
        <v>28</v>
      </c>
      <c r="R48896">
        <v>450</v>
      </c>
      <c r="S48896" t="s">
        <v>29</v>
      </c>
      <c r="T48896">
        <v>0</v>
      </c>
      <c r="U48896">
        <v>382</v>
      </c>
      <c r="V48896" t="s">
        <v>57296</v>
      </c>
      <c r="X48896">
        <v>0</v>
      </c>
      <c r="Y48896" t="s">
        <v>31</v>
      </c>
      <c r="Z48896">
        <v>0.14373333333333335</v>
      </c>
      <c r="AA48896" t="str">
        <f t="shared" si="763"/>
        <v>NP</v>
      </c>
      <c r="AB48896">
        <v>1</v>
      </c>
    </row>
    <row r="48897" spans="1:28" x14ac:dyDescent="0.35">
      <c r="A48897">
        <v>1</v>
      </c>
      <c r="B48897">
        <v>38</v>
      </c>
      <c r="C48897">
        <v>1764.27</v>
      </c>
      <c r="D48897">
        <v>2</v>
      </c>
      <c r="E48897">
        <v>0.25</v>
      </c>
      <c r="F48897">
        <v>4</v>
      </c>
      <c r="G48897" s="1">
        <v>45196</v>
      </c>
      <c r="H48897" t="s">
        <v>32</v>
      </c>
      <c r="I48897">
        <v>114</v>
      </c>
      <c r="J48897">
        <v>282</v>
      </c>
      <c r="K48897">
        <v>12</v>
      </c>
      <c r="L48897" t="s">
        <v>1373</v>
      </c>
      <c r="M48897">
        <v>7</v>
      </c>
      <c r="N48897">
        <v>8</v>
      </c>
      <c r="O48897">
        <v>1</v>
      </c>
      <c r="P48897">
        <v>140.63999999999999</v>
      </c>
      <c r="Q48897" t="s">
        <v>29</v>
      </c>
      <c r="R48897">
        <v>579</v>
      </c>
      <c r="S48897" t="s">
        <v>29</v>
      </c>
      <c r="T48897">
        <v>0</v>
      </c>
      <c r="U48897">
        <v>1121</v>
      </c>
      <c r="V48897" t="s">
        <v>57297</v>
      </c>
      <c r="W48897">
        <v>0.67</v>
      </c>
      <c r="X48897">
        <v>0.23368421052631566</v>
      </c>
      <c r="Y48897" t="s">
        <v>41</v>
      </c>
      <c r="Z48897">
        <v>0.19689119170984457</v>
      </c>
      <c r="AA48897" t="str">
        <f t="shared" si="763"/>
        <v>WV</v>
      </c>
      <c r="AB48897">
        <v>1</v>
      </c>
    </row>
    <row r="48898" spans="1:28" x14ac:dyDescent="0.35">
      <c r="A48898">
        <v>1</v>
      </c>
      <c r="B48898">
        <v>3</v>
      </c>
      <c r="C48898">
        <v>0</v>
      </c>
      <c r="D48898">
        <v>0</v>
      </c>
      <c r="E48898">
        <v>0</v>
      </c>
      <c r="F48898">
        <v>4</v>
      </c>
      <c r="G48898" s="1">
        <v>45183</v>
      </c>
      <c r="H48898" t="s">
        <v>28</v>
      </c>
      <c r="I48898">
        <v>83.88</v>
      </c>
      <c r="J48898">
        <v>48</v>
      </c>
      <c r="K48898">
        <v>12</v>
      </c>
      <c r="L48898" t="s">
        <v>45586</v>
      </c>
      <c r="M48898">
        <v>2</v>
      </c>
      <c r="N48898">
        <v>2</v>
      </c>
      <c r="O48898">
        <v>0</v>
      </c>
      <c r="P48898">
        <v>98.76</v>
      </c>
      <c r="Q48898" t="s">
        <v>29</v>
      </c>
      <c r="R48898">
        <v>400</v>
      </c>
      <c r="S48898" t="s">
        <v>29</v>
      </c>
      <c r="T48898">
        <v>0</v>
      </c>
      <c r="U48898">
        <v>365</v>
      </c>
      <c r="V48898" t="s">
        <v>57298</v>
      </c>
      <c r="W48898">
        <v>0.43</v>
      </c>
      <c r="X48898">
        <v>0.17739628040057237</v>
      </c>
      <c r="Y48898" t="s">
        <v>41</v>
      </c>
      <c r="Z48898">
        <v>0.2097</v>
      </c>
      <c r="AA48898" t="str">
        <f t="shared" ref="AA48898:AA48961" si="764">IF(ISNUMBER(VALUE(MID(L48898, 2, 1))), LEFT(L48898, 1), LEFT(L48898,2))</f>
        <v>SK</v>
      </c>
      <c r="AB48898">
        <v>1</v>
      </c>
    </row>
    <row r="48899" spans="1:28" x14ac:dyDescent="0.35">
      <c r="A48899">
        <v>0</v>
      </c>
      <c r="B48899">
        <v>9</v>
      </c>
      <c r="C48899">
        <v>443.5</v>
      </c>
      <c r="D48899">
        <v>3</v>
      </c>
      <c r="E48899">
        <v>1</v>
      </c>
      <c r="F48899">
        <v>12</v>
      </c>
      <c r="G48899" s="1">
        <v>44966</v>
      </c>
      <c r="H48899" t="s">
        <v>38</v>
      </c>
      <c r="I48899">
        <v>126.48</v>
      </c>
      <c r="J48899">
        <v>104</v>
      </c>
      <c r="K48899">
        <v>12</v>
      </c>
      <c r="L48899" t="s">
        <v>13393</v>
      </c>
      <c r="M48899">
        <v>1</v>
      </c>
      <c r="N48899">
        <v>3</v>
      </c>
      <c r="O48899">
        <v>2</v>
      </c>
      <c r="P48899">
        <v>118.08</v>
      </c>
      <c r="Q48899" t="s">
        <v>28</v>
      </c>
      <c r="R48899">
        <v>600</v>
      </c>
      <c r="S48899" t="s">
        <v>29</v>
      </c>
      <c r="T48899">
        <v>0</v>
      </c>
      <c r="U48899">
        <v>2191</v>
      </c>
      <c r="V48899" t="s">
        <v>57299</v>
      </c>
      <c r="X48899">
        <v>-6.6413662239089233E-2</v>
      </c>
      <c r="Y48899" t="s">
        <v>66</v>
      </c>
      <c r="Z48899">
        <v>0.21080000000000002</v>
      </c>
      <c r="AA48899" t="str">
        <f t="shared" si="764"/>
        <v>TQ</v>
      </c>
      <c r="AB48899">
        <v>1</v>
      </c>
    </row>
    <row r="48900" spans="1:28" x14ac:dyDescent="0.35">
      <c r="A48900">
        <v>0</v>
      </c>
      <c r="B48900">
        <v>49</v>
      </c>
      <c r="C48900">
        <v>999.1</v>
      </c>
      <c r="D48900">
        <v>7</v>
      </c>
      <c r="E48900">
        <v>0.41176470588235292</v>
      </c>
      <c r="F48900">
        <v>12</v>
      </c>
      <c r="G48900" s="1">
        <v>45171</v>
      </c>
      <c r="H48900" t="s">
        <v>28</v>
      </c>
      <c r="I48900">
        <v>86.52</v>
      </c>
      <c r="J48900">
        <v>135</v>
      </c>
      <c r="K48900">
        <v>120</v>
      </c>
      <c r="L48900" t="s">
        <v>23949</v>
      </c>
      <c r="M48900">
        <v>2</v>
      </c>
      <c r="N48900">
        <v>17</v>
      </c>
      <c r="O48900">
        <v>17</v>
      </c>
      <c r="P48900">
        <v>82.56</v>
      </c>
      <c r="Q48900" t="s">
        <v>28</v>
      </c>
      <c r="R48900">
        <v>280</v>
      </c>
      <c r="S48900" t="s">
        <v>29</v>
      </c>
      <c r="T48900">
        <v>0</v>
      </c>
      <c r="U48900">
        <v>2212</v>
      </c>
      <c r="V48900" t="s">
        <v>57300</v>
      </c>
      <c r="W48900">
        <v>0.06</v>
      </c>
      <c r="X48900">
        <v>-4.5769764216366089E-2</v>
      </c>
      <c r="Y48900" t="s">
        <v>41</v>
      </c>
      <c r="Z48900">
        <v>0.309</v>
      </c>
      <c r="AA48900" t="str">
        <f t="shared" si="764"/>
        <v>DT</v>
      </c>
      <c r="AB48900">
        <v>1</v>
      </c>
    </row>
    <row r="48901" spans="1:28" x14ac:dyDescent="0.35">
      <c r="A48901">
        <v>0</v>
      </c>
      <c r="B48901">
        <v>16</v>
      </c>
      <c r="C48901">
        <v>83.36</v>
      </c>
      <c r="D48901">
        <v>1</v>
      </c>
      <c r="E48901">
        <v>0.25</v>
      </c>
      <c r="F48901">
        <v>4</v>
      </c>
      <c r="G48901" s="1">
        <v>45069</v>
      </c>
      <c r="H48901" t="s">
        <v>44</v>
      </c>
      <c r="I48901">
        <v>123.6</v>
      </c>
      <c r="J48901">
        <v>148</v>
      </c>
      <c r="K48901">
        <v>120</v>
      </c>
      <c r="L48901" t="s">
        <v>18835</v>
      </c>
      <c r="M48901">
        <v>1</v>
      </c>
      <c r="N48901">
        <v>4</v>
      </c>
      <c r="O48901">
        <v>5</v>
      </c>
      <c r="P48901">
        <v>123.6</v>
      </c>
      <c r="Q48901" t="s">
        <v>28</v>
      </c>
      <c r="R48901">
        <v>339</v>
      </c>
      <c r="S48901" t="s">
        <v>29</v>
      </c>
      <c r="T48901">
        <v>6</v>
      </c>
      <c r="U48901">
        <v>1952</v>
      </c>
      <c r="V48901" t="s">
        <v>57301</v>
      </c>
      <c r="X48901">
        <v>0</v>
      </c>
      <c r="Y48901" t="s">
        <v>31</v>
      </c>
      <c r="Z48901">
        <v>0.36460176991150439</v>
      </c>
      <c r="AA48901" t="str">
        <f t="shared" si="764"/>
        <v>ME</v>
      </c>
      <c r="AB48901">
        <v>1</v>
      </c>
    </row>
    <row r="48902" spans="1:28" x14ac:dyDescent="0.35">
      <c r="A48902">
        <v>1</v>
      </c>
      <c r="B48902">
        <v>41</v>
      </c>
      <c r="C48902">
        <v>536.84</v>
      </c>
      <c r="D48902">
        <v>7</v>
      </c>
      <c r="E48902">
        <v>1.4</v>
      </c>
      <c r="F48902">
        <v>4</v>
      </c>
      <c r="G48902" s="1">
        <v>45015</v>
      </c>
      <c r="H48902" t="s">
        <v>51</v>
      </c>
      <c r="I48902">
        <v>56.28</v>
      </c>
      <c r="J48902">
        <v>135</v>
      </c>
      <c r="K48902">
        <v>120</v>
      </c>
      <c r="L48902" t="s">
        <v>12280</v>
      </c>
      <c r="M48902">
        <v>0</v>
      </c>
      <c r="N48902">
        <v>5</v>
      </c>
      <c r="O48902">
        <v>5</v>
      </c>
      <c r="P48902">
        <v>56.28</v>
      </c>
      <c r="Q48902" t="s">
        <v>28</v>
      </c>
      <c r="R48902">
        <v>350</v>
      </c>
      <c r="S48902" t="s">
        <v>29</v>
      </c>
      <c r="T48902">
        <v>0</v>
      </c>
      <c r="U48902">
        <v>365</v>
      </c>
      <c r="V48902" t="s">
        <v>57302</v>
      </c>
      <c r="X48902">
        <v>0</v>
      </c>
      <c r="Y48902" t="s">
        <v>31</v>
      </c>
      <c r="Z48902">
        <v>0.1608</v>
      </c>
      <c r="AA48902" t="str">
        <f t="shared" si="764"/>
        <v>PE</v>
      </c>
      <c r="AB48902">
        <v>1</v>
      </c>
    </row>
    <row r="48903" spans="1:28" x14ac:dyDescent="0.35">
      <c r="A48903">
        <v>1</v>
      </c>
      <c r="B48903">
        <v>15</v>
      </c>
      <c r="C48903">
        <v>1449.01</v>
      </c>
      <c r="D48903">
        <v>8</v>
      </c>
      <c r="E48903">
        <v>0.72727272727272729</v>
      </c>
      <c r="F48903">
        <v>4</v>
      </c>
      <c r="G48903" s="1">
        <v>45009</v>
      </c>
      <c r="H48903" t="s">
        <v>35</v>
      </c>
      <c r="I48903">
        <v>58.68</v>
      </c>
      <c r="J48903">
        <v>207</v>
      </c>
      <c r="K48903">
        <v>24</v>
      </c>
      <c r="L48903" t="s">
        <v>2356</v>
      </c>
      <c r="M48903">
        <v>8</v>
      </c>
      <c r="N48903">
        <v>11</v>
      </c>
      <c r="O48903">
        <v>6</v>
      </c>
      <c r="P48903">
        <v>58.68</v>
      </c>
      <c r="Q48903" t="s">
        <v>28</v>
      </c>
      <c r="R48903">
        <v>1200</v>
      </c>
      <c r="S48903" t="s">
        <v>29</v>
      </c>
      <c r="T48903">
        <v>0</v>
      </c>
      <c r="U48903">
        <v>0</v>
      </c>
      <c r="V48903" t="s">
        <v>57303</v>
      </c>
      <c r="X48903">
        <v>0</v>
      </c>
      <c r="Y48903" t="s">
        <v>31</v>
      </c>
      <c r="Z48903">
        <v>3.6697936210131329E-2</v>
      </c>
      <c r="AA48903" t="str">
        <f t="shared" si="764"/>
        <v>CW</v>
      </c>
      <c r="AB48903">
        <v>1</v>
      </c>
    </row>
    <row r="48904" spans="1:28" x14ac:dyDescent="0.35">
      <c r="A48904">
        <v>0</v>
      </c>
      <c r="B48904">
        <v>26</v>
      </c>
      <c r="C48904">
        <v>481.42</v>
      </c>
      <c r="D48904">
        <v>5</v>
      </c>
      <c r="E48904">
        <v>0.7142857142857143</v>
      </c>
      <c r="F48904">
        <v>4</v>
      </c>
      <c r="G48904" s="1">
        <v>45000</v>
      </c>
      <c r="H48904" t="s">
        <v>32</v>
      </c>
      <c r="I48904">
        <v>70.8</v>
      </c>
      <c r="J48904">
        <v>39</v>
      </c>
      <c r="K48904">
        <v>24</v>
      </c>
      <c r="L48904" t="s">
        <v>4108</v>
      </c>
      <c r="M48904">
        <v>4</v>
      </c>
      <c r="N48904">
        <v>7</v>
      </c>
      <c r="O48904">
        <v>3</v>
      </c>
      <c r="P48904">
        <v>70.8</v>
      </c>
      <c r="Q48904" t="s">
        <v>28</v>
      </c>
      <c r="R48904">
        <v>500</v>
      </c>
      <c r="S48904" t="s">
        <v>29</v>
      </c>
      <c r="T48904">
        <v>6</v>
      </c>
      <c r="U48904">
        <v>2556</v>
      </c>
      <c r="V48904" t="s">
        <v>57304</v>
      </c>
      <c r="X48904">
        <v>0</v>
      </c>
      <c r="Y48904" t="s">
        <v>31</v>
      </c>
      <c r="Z48904">
        <v>0.1416</v>
      </c>
      <c r="AA48904" t="str">
        <f t="shared" si="764"/>
        <v>E</v>
      </c>
      <c r="AB48904">
        <v>1</v>
      </c>
    </row>
    <row r="48905" spans="1:28" x14ac:dyDescent="0.35">
      <c r="A48905">
        <v>0</v>
      </c>
      <c r="B48905">
        <v>58</v>
      </c>
      <c r="C48905">
        <v>347.65</v>
      </c>
      <c r="D48905">
        <v>4</v>
      </c>
      <c r="E48905">
        <v>4</v>
      </c>
      <c r="F48905">
        <v>9</v>
      </c>
      <c r="G48905" s="1">
        <v>45036</v>
      </c>
      <c r="H48905" t="s">
        <v>44</v>
      </c>
      <c r="I48905">
        <v>96.48</v>
      </c>
      <c r="J48905">
        <v>131</v>
      </c>
      <c r="K48905">
        <v>12</v>
      </c>
      <c r="L48905" t="s">
        <v>7011</v>
      </c>
      <c r="M48905">
        <v>1</v>
      </c>
      <c r="N48905">
        <v>1</v>
      </c>
      <c r="O48905">
        <v>0</v>
      </c>
      <c r="P48905">
        <v>96.48</v>
      </c>
      <c r="Q48905" t="s">
        <v>28</v>
      </c>
      <c r="R48905">
        <v>300</v>
      </c>
      <c r="S48905" t="s">
        <v>29</v>
      </c>
      <c r="T48905">
        <v>3</v>
      </c>
      <c r="U48905">
        <v>2810</v>
      </c>
      <c r="V48905" t="s">
        <v>57305</v>
      </c>
      <c r="X48905">
        <v>0</v>
      </c>
      <c r="Y48905" t="s">
        <v>31</v>
      </c>
      <c r="Z48905">
        <v>0.3216</v>
      </c>
      <c r="AA48905" t="str">
        <f t="shared" si="764"/>
        <v>SK</v>
      </c>
      <c r="AB48905">
        <v>1</v>
      </c>
    </row>
    <row r="48906" spans="1:28" x14ac:dyDescent="0.35">
      <c r="A48906">
        <v>0</v>
      </c>
      <c r="B48906">
        <v>3</v>
      </c>
      <c r="C48906">
        <v>705.33</v>
      </c>
      <c r="D48906">
        <v>2</v>
      </c>
      <c r="E48906">
        <v>0.5</v>
      </c>
      <c r="F48906">
        <v>4</v>
      </c>
      <c r="G48906" s="1">
        <v>45153</v>
      </c>
      <c r="H48906" t="s">
        <v>123</v>
      </c>
      <c r="I48906">
        <v>103.2</v>
      </c>
      <c r="J48906">
        <v>30</v>
      </c>
      <c r="K48906">
        <v>12</v>
      </c>
      <c r="L48906" t="s">
        <v>57306</v>
      </c>
      <c r="M48906">
        <v>1</v>
      </c>
      <c r="N48906">
        <v>4</v>
      </c>
      <c r="O48906">
        <v>3</v>
      </c>
      <c r="P48906">
        <v>108.36</v>
      </c>
      <c r="Q48906" t="s">
        <v>28</v>
      </c>
      <c r="R48906">
        <v>300</v>
      </c>
      <c r="S48906" t="s">
        <v>29</v>
      </c>
      <c r="T48906">
        <v>6</v>
      </c>
      <c r="U48906">
        <v>1901</v>
      </c>
      <c r="V48906" t="s">
        <v>57307</v>
      </c>
      <c r="X48906">
        <v>4.9999999999999968E-2</v>
      </c>
      <c r="Y48906" t="s">
        <v>31</v>
      </c>
      <c r="Z48906">
        <v>0.34400000000000003</v>
      </c>
      <c r="AA48906" t="str">
        <f t="shared" si="764"/>
        <v>DE</v>
      </c>
      <c r="AB48906">
        <v>1</v>
      </c>
    </row>
    <row r="48907" spans="1:28" x14ac:dyDescent="0.35">
      <c r="A48907">
        <v>0</v>
      </c>
      <c r="B48907">
        <v>9</v>
      </c>
      <c r="C48907">
        <v>678.99</v>
      </c>
      <c r="D48907">
        <v>4</v>
      </c>
      <c r="E48907">
        <v>0.8</v>
      </c>
      <c r="F48907">
        <v>4</v>
      </c>
      <c r="G48907" s="1">
        <v>45209</v>
      </c>
      <c r="H48907" t="s">
        <v>35</v>
      </c>
      <c r="I48907">
        <v>150</v>
      </c>
      <c r="J48907">
        <v>261</v>
      </c>
      <c r="K48907">
        <v>12</v>
      </c>
      <c r="L48907" t="s">
        <v>13970</v>
      </c>
      <c r="M48907">
        <v>3</v>
      </c>
      <c r="N48907">
        <v>5</v>
      </c>
      <c r="O48907">
        <v>3</v>
      </c>
      <c r="P48907">
        <v>150</v>
      </c>
      <c r="Q48907" t="s">
        <v>28</v>
      </c>
      <c r="R48907">
        <v>1200</v>
      </c>
      <c r="S48907" t="s">
        <v>29</v>
      </c>
      <c r="T48907">
        <v>6</v>
      </c>
      <c r="U48907">
        <v>2922</v>
      </c>
      <c r="V48907" t="s">
        <v>57308</v>
      </c>
      <c r="W48907">
        <v>0.24</v>
      </c>
      <c r="X48907">
        <v>0</v>
      </c>
      <c r="Y48907" t="s">
        <v>41</v>
      </c>
      <c r="Z48907">
        <v>0.15969230769230769</v>
      </c>
      <c r="AA48907" t="str">
        <f t="shared" si="764"/>
        <v>BT</v>
      </c>
      <c r="AB48907">
        <v>1</v>
      </c>
    </row>
    <row r="48908" spans="1:28" x14ac:dyDescent="0.35">
      <c r="A48908">
        <v>1</v>
      </c>
      <c r="B48908">
        <v>38</v>
      </c>
      <c r="C48908">
        <v>4079.9</v>
      </c>
      <c r="D48908">
        <v>33</v>
      </c>
      <c r="E48908">
        <v>0.6875</v>
      </c>
      <c r="F48908">
        <v>4</v>
      </c>
      <c r="G48908" s="1">
        <v>45146</v>
      </c>
      <c r="H48908" t="s">
        <v>35</v>
      </c>
      <c r="I48908">
        <v>114</v>
      </c>
      <c r="J48908">
        <v>261</v>
      </c>
      <c r="K48908">
        <v>12</v>
      </c>
      <c r="L48908" t="s">
        <v>5095</v>
      </c>
      <c r="M48908">
        <v>11</v>
      </c>
      <c r="N48908">
        <v>48</v>
      </c>
      <c r="O48908">
        <v>42</v>
      </c>
      <c r="P48908">
        <v>136.44</v>
      </c>
      <c r="Q48908" t="s">
        <v>29</v>
      </c>
      <c r="R48908">
        <v>350</v>
      </c>
      <c r="S48908" t="s">
        <v>29</v>
      </c>
      <c r="T48908">
        <v>0</v>
      </c>
      <c r="U48908">
        <v>1022</v>
      </c>
      <c r="V48908" t="s">
        <v>57309</v>
      </c>
      <c r="X48908">
        <v>0.19684210526315787</v>
      </c>
      <c r="Y48908" t="s">
        <v>66</v>
      </c>
      <c r="Z48908">
        <v>0.32571428571428573</v>
      </c>
      <c r="AA48908" t="str">
        <f t="shared" si="764"/>
        <v>B</v>
      </c>
      <c r="AB48908">
        <v>1</v>
      </c>
    </row>
    <row r="48909" spans="1:28" x14ac:dyDescent="0.35">
      <c r="A48909">
        <v>0</v>
      </c>
      <c r="B48909">
        <v>3</v>
      </c>
      <c r="C48909">
        <v>1111.71</v>
      </c>
      <c r="D48909">
        <v>12</v>
      </c>
      <c r="E48909">
        <v>2</v>
      </c>
      <c r="F48909">
        <v>4</v>
      </c>
      <c r="G48909" s="1">
        <v>45329</v>
      </c>
      <c r="H48909" t="s">
        <v>44</v>
      </c>
      <c r="I48909">
        <v>103.2</v>
      </c>
      <c r="J48909">
        <v>135</v>
      </c>
      <c r="K48909">
        <v>120</v>
      </c>
      <c r="L48909" t="s">
        <v>9768</v>
      </c>
      <c r="M48909">
        <v>0</v>
      </c>
      <c r="N48909">
        <v>6</v>
      </c>
      <c r="O48909">
        <v>9</v>
      </c>
      <c r="P48909">
        <v>98.4</v>
      </c>
      <c r="Q48909" t="s">
        <v>79</v>
      </c>
      <c r="R48909">
        <v>300</v>
      </c>
      <c r="S48909" t="s">
        <v>29</v>
      </c>
      <c r="T48909">
        <v>6</v>
      </c>
      <c r="U48909">
        <v>663</v>
      </c>
      <c r="V48909" t="s">
        <v>57310</v>
      </c>
      <c r="W48909">
        <v>0.38</v>
      </c>
      <c r="X48909">
        <v>-4.6511627906976716E-2</v>
      </c>
      <c r="Y48909" t="s">
        <v>41</v>
      </c>
      <c r="Z48909">
        <v>0.34400000000000003</v>
      </c>
      <c r="AA48909" t="str">
        <f t="shared" si="764"/>
        <v>ME</v>
      </c>
      <c r="AB48909">
        <v>1</v>
      </c>
    </row>
    <row r="48910" spans="1:28" x14ac:dyDescent="0.35">
      <c r="A48910">
        <v>0</v>
      </c>
      <c r="B48910">
        <v>3</v>
      </c>
      <c r="C48910">
        <v>540</v>
      </c>
      <c r="D48910">
        <v>2</v>
      </c>
      <c r="E48910">
        <v>2</v>
      </c>
      <c r="F48910">
        <v>4</v>
      </c>
      <c r="G48910" s="1">
        <v>45107</v>
      </c>
      <c r="H48910" t="s">
        <v>35</v>
      </c>
      <c r="I48910">
        <v>103.2</v>
      </c>
      <c r="J48910">
        <v>39</v>
      </c>
      <c r="K48910">
        <v>24</v>
      </c>
      <c r="L48910" t="s">
        <v>1777</v>
      </c>
      <c r="M48910">
        <v>1</v>
      </c>
      <c r="N48910">
        <v>1</v>
      </c>
      <c r="O48910">
        <v>0</v>
      </c>
      <c r="P48910">
        <v>103.2</v>
      </c>
      <c r="Q48910" t="s">
        <v>28</v>
      </c>
      <c r="R48910">
        <v>300</v>
      </c>
      <c r="S48910" t="s">
        <v>29</v>
      </c>
      <c r="T48910">
        <v>0</v>
      </c>
      <c r="U48910">
        <v>776</v>
      </c>
      <c r="V48910" t="s">
        <v>57311</v>
      </c>
      <c r="X48910">
        <v>0</v>
      </c>
      <c r="Y48910" t="s">
        <v>31</v>
      </c>
      <c r="Z48910">
        <v>0.34400000000000003</v>
      </c>
      <c r="AA48910" t="str">
        <f t="shared" si="764"/>
        <v>M</v>
      </c>
      <c r="AB48910">
        <v>1</v>
      </c>
    </row>
    <row r="48911" spans="1:28" x14ac:dyDescent="0.35">
      <c r="A48911">
        <v>0</v>
      </c>
      <c r="B48911">
        <v>26</v>
      </c>
      <c r="C48911">
        <v>82.13</v>
      </c>
      <c r="D48911">
        <v>1</v>
      </c>
      <c r="E48911">
        <v>0</v>
      </c>
      <c r="F48911">
        <v>12</v>
      </c>
      <c r="G48911" s="1">
        <v>45188</v>
      </c>
      <c r="H48911" t="s">
        <v>38</v>
      </c>
      <c r="I48911">
        <v>73.2</v>
      </c>
      <c r="J48911">
        <v>30</v>
      </c>
      <c r="K48911">
        <v>12</v>
      </c>
      <c r="L48911" t="s">
        <v>1519</v>
      </c>
      <c r="M48911">
        <v>0</v>
      </c>
      <c r="N48911">
        <v>0</v>
      </c>
      <c r="O48911">
        <v>1</v>
      </c>
      <c r="P48911">
        <v>80.400000000000006</v>
      </c>
      <c r="Q48911" t="s">
        <v>28</v>
      </c>
      <c r="R48911">
        <v>300</v>
      </c>
      <c r="S48911" t="s">
        <v>29</v>
      </c>
      <c r="T48911">
        <v>0</v>
      </c>
      <c r="U48911">
        <v>1095</v>
      </c>
      <c r="V48911" t="s">
        <v>57312</v>
      </c>
      <c r="W48911">
        <v>0.02</v>
      </c>
      <c r="X48911">
        <v>9.8360655737704958E-2</v>
      </c>
      <c r="Y48911" t="s">
        <v>41</v>
      </c>
      <c r="Z48911">
        <v>0.24400000000000002</v>
      </c>
      <c r="AA48911" t="str">
        <f t="shared" si="764"/>
        <v>ME</v>
      </c>
      <c r="AB48911">
        <v>1</v>
      </c>
    </row>
    <row r="48912" spans="1:28" x14ac:dyDescent="0.35">
      <c r="A48912">
        <v>0</v>
      </c>
      <c r="B48912">
        <v>38</v>
      </c>
      <c r="C48912">
        <v>0</v>
      </c>
      <c r="D48912">
        <v>0</v>
      </c>
      <c r="E48912">
        <v>0</v>
      </c>
      <c r="F48912">
        <v>4</v>
      </c>
      <c r="G48912" s="1">
        <v>45300</v>
      </c>
      <c r="H48912" t="s">
        <v>35</v>
      </c>
      <c r="I48912">
        <v>114</v>
      </c>
      <c r="J48912">
        <v>228</v>
      </c>
      <c r="K48912">
        <v>12</v>
      </c>
      <c r="L48912" t="s">
        <v>9567</v>
      </c>
      <c r="M48912">
        <v>2</v>
      </c>
      <c r="N48912">
        <v>2</v>
      </c>
      <c r="O48912">
        <v>0</v>
      </c>
      <c r="P48912">
        <v>112.2</v>
      </c>
      <c r="Q48912" t="s">
        <v>28</v>
      </c>
      <c r="R48912">
        <v>400</v>
      </c>
      <c r="S48912" t="s">
        <v>29</v>
      </c>
      <c r="T48912">
        <v>0</v>
      </c>
      <c r="U48912">
        <v>1645</v>
      </c>
      <c r="V48912" t="s">
        <v>57313</v>
      </c>
      <c r="W48912">
        <v>0.51</v>
      </c>
      <c r="X48912">
        <v>-1.5789473684210503E-2</v>
      </c>
      <c r="Y48912" t="s">
        <v>41</v>
      </c>
      <c r="Z48912">
        <v>0.28499999999999998</v>
      </c>
      <c r="AA48912" t="str">
        <f t="shared" si="764"/>
        <v>LE</v>
      </c>
      <c r="AB48912">
        <v>1</v>
      </c>
    </row>
    <row r="48913" spans="1:28" x14ac:dyDescent="0.35">
      <c r="A48913">
        <v>0</v>
      </c>
      <c r="B48913">
        <v>67</v>
      </c>
      <c r="C48913">
        <v>90</v>
      </c>
      <c r="D48913">
        <v>2</v>
      </c>
      <c r="E48913">
        <v>2</v>
      </c>
      <c r="F48913">
        <v>4</v>
      </c>
      <c r="G48913" s="1">
        <v>44967</v>
      </c>
      <c r="H48913" t="s">
        <v>44</v>
      </c>
      <c r="I48913">
        <v>150</v>
      </c>
      <c r="J48913">
        <v>39</v>
      </c>
      <c r="K48913">
        <v>24</v>
      </c>
      <c r="L48913" t="s">
        <v>9538</v>
      </c>
      <c r="M48913">
        <v>1</v>
      </c>
      <c r="N48913">
        <v>1</v>
      </c>
      <c r="O48913">
        <v>0</v>
      </c>
      <c r="P48913">
        <v>150</v>
      </c>
      <c r="Q48913" t="s">
        <v>79</v>
      </c>
      <c r="R48913">
        <v>550</v>
      </c>
      <c r="S48913" t="s">
        <v>29</v>
      </c>
      <c r="T48913">
        <v>5</v>
      </c>
      <c r="U48913">
        <v>2565</v>
      </c>
      <c r="V48913" t="s">
        <v>57314</v>
      </c>
      <c r="X48913">
        <v>0</v>
      </c>
      <c r="Y48913" t="s">
        <v>31</v>
      </c>
      <c r="Z48913">
        <v>0.29454545454545455</v>
      </c>
      <c r="AA48913" t="str">
        <f t="shared" si="764"/>
        <v>SE</v>
      </c>
      <c r="AB48913">
        <v>1</v>
      </c>
    </row>
    <row r="48914" spans="1:28" x14ac:dyDescent="0.35">
      <c r="A48914">
        <v>0</v>
      </c>
      <c r="B48914">
        <v>3</v>
      </c>
      <c r="C48914">
        <v>0</v>
      </c>
      <c r="D48914">
        <v>0</v>
      </c>
      <c r="E48914">
        <v>0</v>
      </c>
      <c r="F48914">
        <v>12</v>
      </c>
      <c r="G48914" s="1">
        <v>45226</v>
      </c>
      <c r="H48914" t="s">
        <v>38</v>
      </c>
      <c r="I48914">
        <v>99.84</v>
      </c>
      <c r="J48914">
        <v>135</v>
      </c>
      <c r="K48914">
        <v>120</v>
      </c>
      <c r="L48914" t="s">
        <v>26461</v>
      </c>
      <c r="M48914">
        <v>0</v>
      </c>
      <c r="N48914">
        <v>0</v>
      </c>
      <c r="O48914">
        <v>0</v>
      </c>
      <c r="P48914">
        <v>104.88</v>
      </c>
      <c r="Q48914" t="s">
        <v>28</v>
      </c>
      <c r="R48914">
        <v>255</v>
      </c>
      <c r="S48914" t="s">
        <v>29</v>
      </c>
      <c r="T48914">
        <v>0</v>
      </c>
      <c r="U48914">
        <v>577</v>
      </c>
      <c r="V48914" t="s">
        <v>57315</v>
      </c>
      <c r="X48914">
        <v>5.0480769230769149E-2</v>
      </c>
      <c r="Y48914" t="s">
        <v>31</v>
      </c>
      <c r="Z48914">
        <v>0.3915294117647059</v>
      </c>
      <c r="AA48914" t="str">
        <f t="shared" si="764"/>
        <v>IV</v>
      </c>
      <c r="AB48914">
        <v>1</v>
      </c>
    </row>
    <row r="48915" spans="1:28" x14ac:dyDescent="0.35">
      <c r="A48915">
        <v>0</v>
      </c>
      <c r="B48915">
        <v>22</v>
      </c>
      <c r="C48915">
        <v>0</v>
      </c>
      <c r="D48915">
        <v>0</v>
      </c>
      <c r="E48915">
        <v>0</v>
      </c>
      <c r="F48915">
        <v>4</v>
      </c>
      <c r="G48915" s="1">
        <v>44973</v>
      </c>
      <c r="H48915" t="s">
        <v>35</v>
      </c>
      <c r="I48915">
        <v>110.4</v>
      </c>
      <c r="J48915">
        <v>200</v>
      </c>
      <c r="K48915">
        <v>12</v>
      </c>
      <c r="L48915" t="s">
        <v>7787</v>
      </c>
      <c r="M48915">
        <v>2</v>
      </c>
      <c r="N48915">
        <v>2</v>
      </c>
      <c r="O48915">
        <v>0</v>
      </c>
      <c r="P48915">
        <v>110.4</v>
      </c>
      <c r="Q48915" t="s">
        <v>28</v>
      </c>
      <c r="R48915">
        <v>400</v>
      </c>
      <c r="S48915" t="s">
        <v>29</v>
      </c>
      <c r="T48915">
        <v>6</v>
      </c>
      <c r="U48915">
        <v>1826</v>
      </c>
      <c r="V48915" t="s">
        <v>57316</v>
      </c>
      <c r="X48915">
        <v>0</v>
      </c>
      <c r="Y48915" t="s">
        <v>31</v>
      </c>
      <c r="Z48915">
        <v>0.27600000000000002</v>
      </c>
      <c r="AA48915" t="str">
        <f t="shared" si="764"/>
        <v>NN</v>
      </c>
      <c r="AB48915">
        <v>1</v>
      </c>
    </row>
    <row r="48916" spans="1:28" x14ac:dyDescent="0.35">
      <c r="A48916">
        <v>0</v>
      </c>
      <c r="B48916">
        <v>22</v>
      </c>
      <c r="C48916">
        <v>264.95</v>
      </c>
      <c r="D48916">
        <v>2</v>
      </c>
      <c r="E48916">
        <v>2</v>
      </c>
      <c r="F48916">
        <v>12</v>
      </c>
      <c r="G48916" s="1">
        <v>45098</v>
      </c>
      <c r="H48916" t="s">
        <v>123</v>
      </c>
      <c r="I48916">
        <v>86.52</v>
      </c>
      <c r="J48916">
        <v>30</v>
      </c>
      <c r="K48916">
        <v>12</v>
      </c>
      <c r="L48916" t="s">
        <v>1513</v>
      </c>
      <c r="M48916">
        <v>0</v>
      </c>
      <c r="N48916">
        <v>1</v>
      </c>
      <c r="O48916">
        <v>2</v>
      </c>
      <c r="P48916">
        <v>111.6</v>
      </c>
      <c r="Q48916" t="s">
        <v>28</v>
      </c>
      <c r="R48916">
        <v>300</v>
      </c>
      <c r="S48916" t="s">
        <v>29</v>
      </c>
      <c r="T48916">
        <v>0</v>
      </c>
      <c r="U48916">
        <v>730</v>
      </c>
      <c r="V48916" t="s">
        <v>57317</v>
      </c>
      <c r="X48916">
        <v>0.28987517337031898</v>
      </c>
      <c r="Y48916" t="s">
        <v>66</v>
      </c>
      <c r="Z48916">
        <v>0.28839999999999999</v>
      </c>
      <c r="AA48916" t="str">
        <f t="shared" si="764"/>
        <v>BN</v>
      </c>
      <c r="AB48916">
        <v>1</v>
      </c>
    </row>
    <row r="48917" spans="1:28" x14ac:dyDescent="0.35">
      <c r="A48917">
        <v>0</v>
      </c>
      <c r="B48917">
        <v>60</v>
      </c>
      <c r="C48917">
        <v>0</v>
      </c>
      <c r="D48917">
        <v>0</v>
      </c>
      <c r="E48917">
        <v>0</v>
      </c>
      <c r="F48917">
        <v>12</v>
      </c>
      <c r="G48917" s="1">
        <v>45296</v>
      </c>
      <c r="H48917" t="s">
        <v>38</v>
      </c>
      <c r="I48917">
        <v>39.96</v>
      </c>
      <c r="J48917">
        <v>135</v>
      </c>
      <c r="K48917">
        <v>120</v>
      </c>
      <c r="L48917" t="s">
        <v>18163</v>
      </c>
      <c r="M48917">
        <v>0</v>
      </c>
      <c r="N48917">
        <v>0</v>
      </c>
      <c r="O48917">
        <v>0</v>
      </c>
      <c r="P48917">
        <v>45.24</v>
      </c>
      <c r="Q48917" t="s">
        <v>28</v>
      </c>
      <c r="R48917">
        <v>289</v>
      </c>
      <c r="S48917" t="s">
        <v>29</v>
      </c>
      <c r="T48917">
        <v>0</v>
      </c>
      <c r="U48917">
        <v>84</v>
      </c>
      <c r="V48917" t="s">
        <v>57318</v>
      </c>
      <c r="W48917">
        <v>0.28999999999999998</v>
      </c>
      <c r="X48917">
        <v>0.13213213213213215</v>
      </c>
      <c r="Y48917" t="s">
        <v>41</v>
      </c>
      <c r="Z48917">
        <v>0.13826989619377164</v>
      </c>
      <c r="AA48917" t="str">
        <f t="shared" si="764"/>
        <v>FY</v>
      </c>
      <c r="AB48917">
        <v>1</v>
      </c>
    </row>
    <row r="48918" spans="1:28" x14ac:dyDescent="0.35">
      <c r="A48918">
        <v>0</v>
      </c>
      <c r="B48918">
        <v>60</v>
      </c>
      <c r="C48918">
        <v>0</v>
      </c>
      <c r="D48918">
        <v>0</v>
      </c>
      <c r="E48918">
        <v>0</v>
      </c>
      <c r="F48918">
        <v>4</v>
      </c>
      <c r="G48918" s="1">
        <v>44979</v>
      </c>
      <c r="H48918" t="s">
        <v>44</v>
      </c>
      <c r="I48918">
        <v>97.2</v>
      </c>
      <c r="J48918">
        <v>135</v>
      </c>
      <c r="K48918">
        <v>120</v>
      </c>
      <c r="L48918" t="s">
        <v>8685</v>
      </c>
      <c r="M48918">
        <v>0</v>
      </c>
      <c r="N48918">
        <v>1</v>
      </c>
      <c r="O48918">
        <v>1</v>
      </c>
      <c r="P48918">
        <v>87.6</v>
      </c>
      <c r="Q48918" t="s">
        <v>28</v>
      </c>
      <c r="R48918">
        <v>277</v>
      </c>
      <c r="S48918" t="s">
        <v>29</v>
      </c>
      <c r="T48918">
        <v>6</v>
      </c>
      <c r="U48918">
        <v>427</v>
      </c>
      <c r="V48918" t="s">
        <v>57319</v>
      </c>
      <c r="W48918">
        <v>0.28000000000000003</v>
      </c>
      <c r="X48918">
        <v>-9.8765432098765524E-2</v>
      </c>
      <c r="Y48918" t="s">
        <v>41</v>
      </c>
      <c r="Z48918">
        <v>0.35090252707581226</v>
      </c>
      <c r="AA48918" t="str">
        <f t="shared" si="764"/>
        <v>BD</v>
      </c>
      <c r="AB48918">
        <v>1</v>
      </c>
    </row>
    <row r="48919" spans="1:28" x14ac:dyDescent="0.35">
      <c r="A48919">
        <v>0</v>
      </c>
      <c r="B48919">
        <v>38</v>
      </c>
      <c r="C48919">
        <v>358.94</v>
      </c>
      <c r="D48919">
        <v>4</v>
      </c>
      <c r="E48919">
        <v>0.66666666666666663</v>
      </c>
      <c r="F48919">
        <v>4</v>
      </c>
      <c r="G48919" s="1">
        <v>45342</v>
      </c>
      <c r="H48919" t="s">
        <v>38</v>
      </c>
      <c r="I48919">
        <v>114</v>
      </c>
      <c r="J48919">
        <v>155</v>
      </c>
      <c r="K48919">
        <v>12</v>
      </c>
      <c r="L48919" t="s">
        <v>1384</v>
      </c>
      <c r="M48919">
        <v>6</v>
      </c>
      <c r="N48919">
        <v>6</v>
      </c>
      <c r="O48919">
        <v>8</v>
      </c>
      <c r="P48919">
        <v>125.28</v>
      </c>
      <c r="Q48919" t="s">
        <v>28</v>
      </c>
      <c r="R48919">
        <v>450</v>
      </c>
      <c r="S48919" t="s">
        <v>29</v>
      </c>
      <c r="T48919">
        <v>0</v>
      </c>
      <c r="U48919">
        <v>2226</v>
      </c>
      <c r="V48919" t="s">
        <v>57320</v>
      </c>
      <c r="W48919">
        <v>0.6</v>
      </c>
      <c r="X48919">
        <v>9.8947368421052645E-2</v>
      </c>
      <c r="Y48919" t="s">
        <v>41</v>
      </c>
      <c r="Z48919">
        <v>0.25333333333333335</v>
      </c>
      <c r="AA48919" t="str">
        <f t="shared" si="764"/>
        <v>N</v>
      </c>
      <c r="AB48919">
        <v>1</v>
      </c>
    </row>
    <row r="48920" spans="1:28" x14ac:dyDescent="0.35">
      <c r="A48920">
        <v>1</v>
      </c>
      <c r="B48920">
        <v>28</v>
      </c>
      <c r="C48920">
        <v>0</v>
      </c>
      <c r="D48920">
        <v>0</v>
      </c>
      <c r="E48920">
        <v>0</v>
      </c>
      <c r="F48920">
        <v>4</v>
      </c>
      <c r="G48920" s="1">
        <v>45021</v>
      </c>
      <c r="H48920" t="s">
        <v>28</v>
      </c>
      <c r="I48920">
        <v>64.680000000000007</v>
      </c>
      <c r="J48920">
        <v>282</v>
      </c>
      <c r="K48920">
        <v>12</v>
      </c>
      <c r="L48920" t="s">
        <v>25400</v>
      </c>
      <c r="M48920">
        <v>1</v>
      </c>
      <c r="N48920">
        <v>1</v>
      </c>
      <c r="O48920">
        <v>0</v>
      </c>
      <c r="P48920">
        <v>64.680000000000007</v>
      </c>
      <c r="Q48920" t="s">
        <v>28</v>
      </c>
      <c r="R48920">
        <v>500</v>
      </c>
      <c r="S48920" t="s">
        <v>29</v>
      </c>
      <c r="T48920">
        <v>0</v>
      </c>
      <c r="U48920">
        <v>365</v>
      </c>
      <c r="V48920" t="s">
        <v>57321</v>
      </c>
      <c r="X48920">
        <v>0</v>
      </c>
      <c r="Y48920" t="s">
        <v>31</v>
      </c>
      <c r="Z48920">
        <v>0.12936</v>
      </c>
      <c r="AA48920" t="str">
        <f t="shared" si="764"/>
        <v>LL</v>
      </c>
      <c r="AB48920">
        <v>1</v>
      </c>
    </row>
    <row r="48921" spans="1:28" x14ac:dyDescent="0.35">
      <c r="A48921">
        <v>1</v>
      </c>
      <c r="B48921">
        <v>3</v>
      </c>
      <c r="C48921">
        <v>0</v>
      </c>
      <c r="D48921">
        <v>0</v>
      </c>
      <c r="E48921">
        <v>0</v>
      </c>
      <c r="F48921">
        <v>12</v>
      </c>
      <c r="G48921" s="1">
        <v>45230</v>
      </c>
      <c r="H48921" t="s">
        <v>38</v>
      </c>
      <c r="I48921">
        <v>99.84</v>
      </c>
      <c r="J48921">
        <v>148</v>
      </c>
      <c r="K48921">
        <v>12</v>
      </c>
      <c r="L48921" t="s">
        <v>2366</v>
      </c>
      <c r="M48921">
        <v>0</v>
      </c>
      <c r="N48921">
        <v>1</v>
      </c>
      <c r="O48921">
        <v>1</v>
      </c>
      <c r="P48921">
        <v>82.92</v>
      </c>
      <c r="Q48921" t="s">
        <v>28</v>
      </c>
      <c r="R48921">
        <v>300</v>
      </c>
      <c r="S48921" t="s">
        <v>29</v>
      </c>
      <c r="T48921">
        <v>0</v>
      </c>
      <c r="U48921">
        <v>1644</v>
      </c>
      <c r="V48921" t="s">
        <v>57322</v>
      </c>
      <c r="W48921">
        <v>0.06</v>
      </c>
      <c r="X48921">
        <v>-0.16947115384615385</v>
      </c>
      <c r="Y48921" t="s">
        <v>41</v>
      </c>
      <c r="Z48921">
        <v>0.33279999999999998</v>
      </c>
      <c r="AA48921" t="str">
        <f t="shared" si="764"/>
        <v>E</v>
      </c>
      <c r="AB48921">
        <v>1</v>
      </c>
    </row>
    <row r="48922" spans="1:28" x14ac:dyDescent="0.35">
      <c r="A48922">
        <v>0</v>
      </c>
      <c r="B48922">
        <v>23</v>
      </c>
      <c r="C48922">
        <v>0</v>
      </c>
      <c r="D48922">
        <v>0</v>
      </c>
      <c r="E48922">
        <v>0</v>
      </c>
      <c r="F48922">
        <v>4</v>
      </c>
      <c r="G48922" s="1">
        <v>44991</v>
      </c>
      <c r="H48922" t="s">
        <v>96</v>
      </c>
      <c r="I48922">
        <v>81.599999999999994</v>
      </c>
      <c r="J48922">
        <v>273</v>
      </c>
      <c r="K48922">
        <v>24</v>
      </c>
      <c r="L48922" t="s">
        <v>6790</v>
      </c>
      <c r="M48922">
        <v>0</v>
      </c>
      <c r="N48922">
        <v>0</v>
      </c>
      <c r="O48922">
        <v>0</v>
      </c>
      <c r="P48922">
        <v>81.599999999999994</v>
      </c>
      <c r="Q48922" t="s">
        <v>28</v>
      </c>
      <c r="R48922">
        <v>700</v>
      </c>
      <c r="S48922" t="s">
        <v>29</v>
      </c>
      <c r="T48922">
        <v>5</v>
      </c>
      <c r="U48922">
        <v>2191</v>
      </c>
      <c r="V48922" t="s">
        <v>57323</v>
      </c>
      <c r="X48922">
        <v>0</v>
      </c>
      <c r="Y48922" t="s">
        <v>31</v>
      </c>
      <c r="Z48922">
        <v>0.11657142857142856</v>
      </c>
      <c r="AA48922" t="str">
        <f t="shared" si="764"/>
        <v>CM</v>
      </c>
      <c r="AB48922">
        <v>1</v>
      </c>
    </row>
    <row r="48923" spans="1:28" x14ac:dyDescent="0.35">
      <c r="A48923">
        <v>0</v>
      </c>
      <c r="B48923">
        <v>23</v>
      </c>
      <c r="C48923">
        <v>0</v>
      </c>
      <c r="D48923">
        <v>0</v>
      </c>
      <c r="E48923">
        <v>0</v>
      </c>
      <c r="F48923">
        <v>12</v>
      </c>
      <c r="G48923" s="1">
        <v>45266</v>
      </c>
      <c r="H48923" t="s">
        <v>38</v>
      </c>
      <c r="I48923">
        <v>73.2</v>
      </c>
      <c r="J48923">
        <v>148</v>
      </c>
      <c r="K48923">
        <v>120</v>
      </c>
      <c r="L48923" t="s">
        <v>45954</v>
      </c>
      <c r="M48923">
        <v>0</v>
      </c>
      <c r="N48923">
        <v>0</v>
      </c>
      <c r="O48923">
        <v>0</v>
      </c>
      <c r="P48923">
        <v>80.400000000000006</v>
      </c>
      <c r="Q48923" t="s">
        <v>28</v>
      </c>
      <c r="R48923">
        <v>300</v>
      </c>
      <c r="S48923" t="s">
        <v>29</v>
      </c>
      <c r="T48923">
        <v>0</v>
      </c>
      <c r="U48923">
        <v>1095</v>
      </c>
      <c r="V48923" t="s">
        <v>57324</v>
      </c>
      <c r="W48923">
        <v>0.02</v>
      </c>
      <c r="X48923">
        <v>9.8360655737704958E-2</v>
      </c>
      <c r="Y48923" t="s">
        <v>41</v>
      </c>
      <c r="Z48923">
        <v>0.24400000000000002</v>
      </c>
      <c r="AA48923" t="str">
        <f t="shared" si="764"/>
        <v>NR</v>
      </c>
      <c r="AB48923">
        <v>1</v>
      </c>
    </row>
    <row r="48924" spans="1:28" x14ac:dyDescent="0.35">
      <c r="A48924">
        <v>0</v>
      </c>
      <c r="B48924">
        <v>6</v>
      </c>
      <c r="C48924">
        <v>0</v>
      </c>
      <c r="D48924">
        <v>0</v>
      </c>
      <c r="E48924">
        <v>0</v>
      </c>
      <c r="F48924">
        <v>4</v>
      </c>
      <c r="G48924" s="1">
        <v>45232</v>
      </c>
      <c r="H48924" t="s">
        <v>123</v>
      </c>
      <c r="I48924">
        <v>76.8</v>
      </c>
      <c r="J48924">
        <v>148</v>
      </c>
      <c r="K48924">
        <v>12</v>
      </c>
      <c r="L48924" t="s">
        <v>2860</v>
      </c>
      <c r="M48924">
        <v>1</v>
      </c>
      <c r="N48924">
        <v>2</v>
      </c>
      <c r="O48924">
        <v>2</v>
      </c>
      <c r="P48924">
        <v>84</v>
      </c>
      <c r="Q48924" t="s">
        <v>79</v>
      </c>
      <c r="R48924">
        <v>300</v>
      </c>
      <c r="S48924" t="s">
        <v>29</v>
      </c>
      <c r="T48924">
        <v>6</v>
      </c>
      <c r="U48924">
        <v>1067</v>
      </c>
      <c r="V48924" t="s">
        <v>57325</v>
      </c>
      <c r="W48924">
        <v>0.12</v>
      </c>
      <c r="X48924">
        <v>9.3750000000000042E-2</v>
      </c>
      <c r="Y48924" t="s">
        <v>41</v>
      </c>
      <c r="Z48924">
        <v>0.25600000000000001</v>
      </c>
      <c r="AA48924" t="str">
        <f t="shared" si="764"/>
        <v>SA</v>
      </c>
      <c r="AB48924">
        <v>1</v>
      </c>
    </row>
    <row r="48925" spans="1:28" x14ac:dyDescent="0.35">
      <c r="A48925">
        <v>0</v>
      </c>
      <c r="B48925">
        <v>22</v>
      </c>
      <c r="C48925">
        <v>82.13</v>
      </c>
      <c r="D48925">
        <v>1</v>
      </c>
      <c r="E48925">
        <v>0.5</v>
      </c>
      <c r="F48925">
        <v>12</v>
      </c>
      <c r="G48925" s="1">
        <v>45114</v>
      </c>
      <c r="H48925" t="s">
        <v>38</v>
      </c>
      <c r="I48925">
        <v>86.52</v>
      </c>
      <c r="J48925">
        <v>121</v>
      </c>
      <c r="K48925">
        <v>12</v>
      </c>
      <c r="L48925" t="s">
        <v>4616</v>
      </c>
      <c r="M48925">
        <v>1</v>
      </c>
      <c r="N48925">
        <v>2</v>
      </c>
      <c r="O48925">
        <v>1</v>
      </c>
      <c r="P48925">
        <v>86.52</v>
      </c>
      <c r="Q48925" t="s">
        <v>28</v>
      </c>
      <c r="R48925">
        <v>1000</v>
      </c>
      <c r="S48925" t="s">
        <v>29</v>
      </c>
      <c r="T48925">
        <v>0</v>
      </c>
      <c r="U48925">
        <v>1095</v>
      </c>
      <c r="V48925" t="s">
        <v>57326</v>
      </c>
      <c r="X48925">
        <v>0</v>
      </c>
      <c r="Y48925" t="s">
        <v>31</v>
      </c>
      <c r="Z48925">
        <v>8.652E-2</v>
      </c>
      <c r="AA48925" t="str">
        <f t="shared" si="764"/>
        <v>DH</v>
      </c>
      <c r="AB48925">
        <v>1</v>
      </c>
    </row>
    <row r="48926" spans="1:28" x14ac:dyDescent="0.35">
      <c r="A48926">
        <v>1</v>
      </c>
      <c r="B48926">
        <v>16</v>
      </c>
      <c r="C48926">
        <v>0</v>
      </c>
      <c r="D48926">
        <v>0</v>
      </c>
      <c r="E48926">
        <v>0</v>
      </c>
      <c r="F48926">
        <v>0</v>
      </c>
      <c r="G48926" s="1">
        <v>44994</v>
      </c>
      <c r="H48926" t="s">
        <v>315</v>
      </c>
      <c r="I48926">
        <v>57.48</v>
      </c>
      <c r="J48926">
        <v>30</v>
      </c>
      <c r="K48926">
        <v>12</v>
      </c>
      <c r="L48926" t="s">
        <v>8590</v>
      </c>
      <c r="M48926">
        <v>1</v>
      </c>
      <c r="N48926">
        <v>1</v>
      </c>
      <c r="O48926">
        <v>1</v>
      </c>
      <c r="P48926">
        <v>57.48</v>
      </c>
      <c r="Q48926" t="s">
        <v>29</v>
      </c>
      <c r="R48926">
        <v>300</v>
      </c>
      <c r="S48926" t="s">
        <v>29</v>
      </c>
      <c r="T48926">
        <v>0</v>
      </c>
      <c r="U48926">
        <v>1095</v>
      </c>
      <c r="V48926" t="s">
        <v>57327</v>
      </c>
      <c r="X48926">
        <v>0</v>
      </c>
      <c r="Y48926" t="s">
        <v>31</v>
      </c>
      <c r="Z48926">
        <v>0.19159999999999999</v>
      </c>
      <c r="AA48926" t="str">
        <f t="shared" si="764"/>
        <v>NG</v>
      </c>
      <c r="AB48926">
        <v>1</v>
      </c>
    </row>
    <row r="48927" spans="1:28" x14ac:dyDescent="0.35">
      <c r="A48927">
        <v>0</v>
      </c>
      <c r="B48927">
        <v>23</v>
      </c>
      <c r="C48927">
        <v>0</v>
      </c>
      <c r="D48927">
        <v>0</v>
      </c>
      <c r="E48927">
        <v>0</v>
      </c>
      <c r="F48927">
        <v>12</v>
      </c>
      <c r="G48927" s="1">
        <v>45085</v>
      </c>
      <c r="H48927" t="s">
        <v>38</v>
      </c>
      <c r="I48927">
        <v>73.2</v>
      </c>
      <c r="J48927">
        <v>148</v>
      </c>
      <c r="K48927">
        <v>120</v>
      </c>
      <c r="L48927" t="s">
        <v>683</v>
      </c>
      <c r="M48927">
        <v>0</v>
      </c>
      <c r="N48927">
        <v>0</v>
      </c>
      <c r="O48927">
        <v>0</v>
      </c>
      <c r="P48927">
        <v>76.56</v>
      </c>
      <c r="Q48927" t="s">
        <v>28</v>
      </c>
      <c r="R48927">
        <v>300</v>
      </c>
      <c r="S48927" t="s">
        <v>29</v>
      </c>
      <c r="T48927">
        <v>0</v>
      </c>
      <c r="U48927">
        <v>1826</v>
      </c>
      <c r="V48927" t="s">
        <v>57328</v>
      </c>
      <c r="W48927">
        <v>0.02</v>
      </c>
      <c r="X48927">
        <v>4.5901639344262286E-2</v>
      </c>
      <c r="Y48927" t="s">
        <v>41</v>
      </c>
      <c r="Z48927">
        <v>0.24400000000000002</v>
      </c>
      <c r="AA48927" t="str">
        <f t="shared" si="764"/>
        <v>PA</v>
      </c>
      <c r="AB48927">
        <v>1</v>
      </c>
    </row>
    <row r="48928" spans="1:28" x14ac:dyDescent="0.35">
      <c r="A48928">
        <v>0</v>
      </c>
      <c r="B48928">
        <v>16</v>
      </c>
      <c r="C48928">
        <v>104.99</v>
      </c>
      <c r="D48928">
        <v>1</v>
      </c>
      <c r="E48928">
        <v>0.33333333333333331</v>
      </c>
      <c r="F48928">
        <v>4</v>
      </c>
      <c r="G48928" s="1">
        <v>44936</v>
      </c>
      <c r="H48928" t="s">
        <v>35</v>
      </c>
      <c r="I48928">
        <v>123.6</v>
      </c>
      <c r="J48928">
        <v>161</v>
      </c>
      <c r="K48928">
        <v>12</v>
      </c>
      <c r="L48928" t="s">
        <v>6534</v>
      </c>
      <c r="M48928">
        <v>3</v>
      </c>
      <c r="N48928">
        <v>3</v>
      </c>
      <c r="O48928">
        <v>0</v>
      </c>
      <c r="P48928">
        <v>96.72</v>
      </c>
      <c r="Q48928" t="s">
        <v>28</v>
      </c>
      <c r="R48928">
        <v>334</v>
      </c>
      <c r="S48928" t="s">
        <v>29</v>
      </c>
      <c r="T48928">
        <v>5</v>
      </c>
      <c r="U48928">
        <v>1461</v>
      </c>
      <c r="V48928" t="s">
        <v>57329</v>
      </c>
      <c r="W48928">
        <v>0.4</v>
      </c>
      <c r="X48928">
        <v>-0.21747572815533978</v>
      </c>
      <c r="Y48928" t="s">
        <v>41</v>
      </c>
      <c r="Z48928">
        <v>0.37005988023952097</v>
      </c>
      <c r="AA48928" t="str">
        <f t="shared" si="764"/>
        <v>UB</v>
      </c>
      <c r="AB48928">
        <v>1</v>
      </c>
    </row>
    <row r="48929" spans="1:28" x14ac:dyDescent="0.35">
      <c r="A48929">
        <v>1</v>
      </c>
      <c r="B48929">
        <v>26</v>
      </c>
      <c r="C48929">
        <v>0</v>
      </c>
      <c r="D48929">
        <v>0</v>
      </c>
      <c r="E48929">
        <v>0</v>
      </c>
      <c r="F48929">
        <v>12</v>
      </c>
      <c r="G48929" s="1">
        <v>45110</v>
      </c>
      <c r="H48929" t="s">
        <v>38</v>
      </c>
      <c r="I48929">
        <v>36.6</v>
      </c>
      <c r="J48929">
        <v>135</v>
      </c>
      <c r="K48929">
        <v>120</v>
      </c>
      <c r="L48929" t="s">
        <v>5699</v>
      </c>
      <c r="M48929">
        <v>0</v>
      </c>
      <c r="N48929">
        <v>0</v>
      </c>
      <c r="O48929">
        <v>0</v>
      </c>
      <c r="P48929">
        <v>36.6</v>
      </c>
      <c r="Q48929" t="s">
        <v>29</v>
      </c>
      <c r="R48929">
        <v>280</v>
      </c>
      <c r="S48929" t="s">
        <v>29</v>
      </c>
      <c r="T48929">
        <v>0</v>
      </c>
      <c r="U48929">
        <v>3</v>
      </c>
      <c r="V48929" t="s">
        <v>57330</v>
      </c>
      <c r="X48929">
        <v>0</v>
      </c>
      <c r="Y48929" t="s">
        <v>31</v>
      </c>
      <c r="Z48929">
        <v>0.13071428571428573</v>
      </c>
      <c r="AA48929" t="str">
        <f t="shared" si="764"/>
        <v>TR</v>
      </c>
      <c r="AB48929">
        <v>1</v>
      </c>
    </row>
    <row r="48930" spans="1:28" x14ac:dyDescent="0.35">
      <c r="A48930">
        <v>1</v>
      </c>
      <c r="B48930">
        <v>38</v>
      </c>
      <c r="C48930">
        <v>4198.99</v>
      </c>
      <c r="D48930">
        <v>36</v>
      </c>
      <c r="E48930">
        <v>0.87804878048780488</v>
      </c>
      <c r="F48930">
        <v>4</v>
      </c>
      <c r="G48930" s="1">
        <v>44942</v>
      </c>
      <c r="H48930" t="s">
        <v>32</v>
      </c>
      <c r="I48930">
        <v>90</v>
      </c>
      <c r="J48930">
        <v>175</v>
      </c>
      <c r="K48930">
        <v>12</v>
      </c>
      <c r="L48930" t="s">
        <v>7972</v>
      </c>
      <c r="M48930">
        <v>0</v>
      </c>
      <c r="N48930">
        <v>41</v>
      </c>
      <c r="O48930">
        <v>50</v>
      </c>
      <c r="P48930">
        <v>90</v>
      </c>
      <c r="Q48930" t="s">
        <v>29</v>
      </c>
      <c r="R48930">
        <v>252.14</v>
      </c>
      <c r="S48930" t="s">
        <v>29</v>
      </c>
      <c r="T48930">
        <v>0</v>
      </c>
      <c r="U48930">
        <v>608</v>
      </c>
      <c r="V48930" t="s">
        <v>57331</v>
      </c>
      <c r="X48930">
        <v>0</v>
      </c>
      <c r="Y48930" t="s">
        <v>31</v>
      </c>
      <c r="Z48930">
        <v>0.3569445546125169</v>
      </c>
      <c r="AA48930" t="str">
        <f t="shared" si="764"/>
        <v>CV</v>
      </c>
      <c r="AB48930">
        <v>1</v>
      </c>
    </row>
    <row r="48931" spans="1:28" x14ac:dyDescent="0.35">
      <c r="A48931">
        <v>0</v>
      </c>
      <c r="B48931">
        <v>61</v>
      </c>
      <c r="C48931">
        <v>0</v>
      </c>
      <c r="D48931">
        <v>0</v>
      </c>
      <c r="E48931">
        <v>0</v>
      </c>
      <c r="F48931">
        <v>4</v>
      </c>
      <c r="G48931" s="1">
        <v>44994</v>
      </c>
      <c r="H48931" t="s">
        <v>32</v>
      </c>
      <c r="I48931">
        <v>114</v>
      </c>
      <c r="J48931">
        <v>261</v>
      </c>
      <c r="K48931">
        <v>12</v>
      </c>
      <c r="L48931" t="s">
        <v>7568</v>
      </c>
      <c r="M48931">
        <v>1</v>
      </c>
      <c r="N48931">
        <v>1</v>
      </c>
      <c r="O48931">
        <v>0</v>
      </c>
      <c r="P48931">
        <v>110.76</v>
      </c>
      <c r="Q48931" t="s">
        <v>28</v>
      </c>
      <c r="R48931">
        <v>750</v>
      </c>
      <c r="S48931" t="s">
        <v>29</v>
      </c>
      <c r="T48931">
        <v>0</v>
      </c>
      <c r="U48931">
        <v>1826</v>
      </c>
      <c r="V48931" t="s">
        <v>57332</v>
      </c>
      <c r="W48931">
        <v>0.54</v>
      </c>
      <c r="X48931">
        <v>-2.8421052631578902E-2</v>
      </c>
      <c r="Y48931" t="s">
        <v>41</v>
      </c>
      <c r="Z48931">
        <v>0.152</v>
      </c>
      <c r="AA48931" t="str">
        <f t="shared" si="764"/>
        <v>DE</v>
      </c>
      <c r="AB48931">
        <v>1</v>
      </c>
    </row>
    <row r="48932" spans="1:28" x14ac:dyDescent="0.35">
      <c r="A48932">
        <v>0</v>
      </c>
      <c r="B48932">
        <v>16</v>
      </c>
      <c r="C48932">
        <v>0</v>
      </c>
      <c r="D48932">
        <v>0</v>
      </c>
      <c r="E48932">
        <v>0</v>
      </c>
      <c r="F48932">
        <v>4</v>
      </c>
      <c r="G48932" s="1">
        <v>45010</v>
      </c>
      <c r="H48932" t="s">
        <v>38</v>
      </c>
      <c r="I48932">
        <v>103.2</v>
      </c>
      <c r="J48932">
        <v>148</v>
      </c>
      <c r="K48932">
        <v>12</v>
      </c>
      <c r="L48932" t="s">
        <v>4563</v>
      </c>
      <c r="M48932">
        <v>0</v>
      </c>
      <c r="N48932">
        <v>0</v>
      </c>
      <c r="O48932">
        <v>0</v>
      </c>
      <c r="P48932">
        <v>103.2</v>
      </c>
      <c r="Q48932" t="s">
        <v>28</v>
      </c>
      <c r="R48932">
        <v>300</v>
      </c>
      <c r="S48932" t="s">
        <v>29</v>
      </c>
      <c r="T48932">
        <v>6</v>
      </c>
      <c r="U48932">
        <v>546</v>
      </c>
      <c r="V48932" t="s">
        <v>57333</v>
      </c>
      <c r="X48932">
        <v>0</v>
      </c>
      <c r="Y48932" t="s">
        <v>31</v>
      </c>
      <c r="Z48932">
        <v>0.34400000000000003</v>
      </c>
      <c r="AA48932" t="str">
        <f t="shared" si="764"/>
        <v>BS</v>
      </c>
      <c r="AB48932">
        <v>1</v>
      </c>
    </row>
    <row r="48933" spans="1:28" x14ac:dyDescent="0.35">
      <c r="A48933">
        <v>1</v>
      </c>
      <c r="B48933">
        <v>6</v>
      </c>
      <c r="C48933">
        <v>0</v>
      </c>
      <c r="D48933">
        <v>0</v>
      </c>
      <c r="E48933">
        <v>0</v>
      </c>
      <c r="F48933">
        <v>4</v>
      </c>
      <c r="G48933" s="1">
        <v>45020</v>
      </c>
      <c r="H48933" t="s">
        <v>35</v>
      </c>
      <c r="I48933">
        <v>44.28</v>
      </c>
      <c r="J48933">
        <v>30</v>
      </c>
      <c r="K48933">
        <v>120</v>
      </c>
      <c r="L48933" t="s">
        <v>1521</v>
      </c>
      <c r="M48933">
        <v>2</v>
      </c>
      <c r="N48933">
        <v>2</v>
      </c>
      <c r="O48933">
        <v>1</v>
      </c>
      <c r="P48933">
        <v>52.32</v>
      </c>
      <c r="Q48933" t="s">
        <v>28</v>
      </c>
      <c r="R48933">
        <v>429.99</v>
      </c>
      <c r="S48933" t="s">
        <v>29</v>
      </c>
      <c r="T48933">
        <v>0</v>
      </c>
      <c r="U48933">
        <v>15</v>
      </c>
      <c r="V48933" t="s">
        <v>57334</v>
      </c>
      <c r="W48933">
        <v>0.45</v>
      </c>
      <c r="X48933">
        <v>0.18157181571815717</v>
      </c>
      <c r="Y48933" t="s">
        <v>41</v>
      </c>
      <c r="Z48933">
        <v>0.10297913904974534</v>
      </c>
      <c r="AA48933" t="str">
        <f t="shared" si="764"/>
        <v>BN</v>
      </c>
      <c r="AB48933">
        <v>1</v>
      </c>
    </row>
    <row r="48934" spans="1:28" x14ac:dyDescent="0.35">
      <c r="A48934">
        <v>1</v>
      </c>
      <c r="B48934">
        <v>3</v>
      </c>
      <c r="C48934">
        <v>0</v>
      </c>
      <c r="D48934">
        <v>0</v>
      </c>
      <c r="E48934">
        <v>0</v>
      </c>
      <c r="F48934">
        <v>4</v>
      </c>
      <c r="G48934" s="1">
        <v>45309</v>
      </c>
      <c r="H48934" t="s">
        <v>35</v>
      </c>
      <c r="I48934">
        <v>123.6</v>
      </c>
      <c r="J48934">
        <v>39</v>
      </c>
      <c r="K48934">
        <v>24</v>
      </c>
      <c r="L48934" t="s">
        <v>43205</v>
      </c>
      <c r="M48934">
        <v>2</v>
      </c>
      <c r="N48934">
        <v>2</v>
      </c>
      <c r="O48934">
        <v>0</v>
      </c>
      <c r="P48934">
        <v>102.36</v>
      </c>
      <c r="Q48934" t="s">
        <v>28</v>
      </c>
      <c r="R48934">
        <v>500</v>
      </c>
      <c r="S48934" t="s">
        <v>29</v>
      </c>
      <c r="T48934">
        <v>0</v>
      </c>
      <c r="U48934">
        <v>1095</v>
      </c>
      <c r="V48934" t="s">
        <v>57335</v>
      </c>
      <c r="W48934">
        <v>0.41</v>
      </c>
      <c r="X48934">
        <v>-0.17184466019417471</v>
      </c>
      <c r="Y48934" t="s">
        <v>41</v>
      </c>
      <c r="Z48934">
        <v>0.24719999999999998</v>
      </c>
      <c r="AA48934" t="str">
        <f t="shared" si="764"/>
        <v>IP</v>
      </c>
      <c r="AB48934">
        <v>1</v>
      </c>
    </row>
    <row r="48935" spans="1:28" x14ac:dyDescent="0.35">
      <c r="A48935">
        <v>0</v>
      </c>
      <c r="B48935">
        <v>49</v>
      </c>
      <c r="C48935">
        <v>0</v>
      </c>
      <c r="D48935">
        <v>0</v>
      </c>
      <c r="E48935">
        <v>0</v>
      </c>
      <c r="F48935">
        <v>4</v>
      </c>
      <c r="G48935" s="1">
        <v>45120</v>
      </c>
      <c r="H48935" t="s">
        <v>123</v>
      </c>
      <c r="I48935">
        <v>97.2</v>
      </c>
      <c r="J48935">
        <v>196</v>
      </c>
      <c r="K48935">
        <v>24</v>
      </c>
      <c r="L48935" t="s">
        <v>18628</v>
      </c>
      <c r="M48935">
        <v>0</v>
      </c>
      <c r="N48935">
        <v>0</v>
      </c>
      <c r="O48935">
        <v>0</v>
      </c>
      <c r="P48935">
        <v>97.2</v>
      </c>
      <c r="Q48935" t="s">
        <v>28</v>
      </c>
      <c r="R48935">
        <v>500</v>
      </c>
      <c r="S48935" t="s">
        <v>29</v>
      </c>
      <c r="T48935">
        <v>6</v>
      </c>
      <c r="U48935">
        <v>2556</v>
      </c>
      <c r="V48935" t="s">
        <v>57336</v>
      </c>
      <c r="X48935">
        <v>0</v>
      </c>
      <c r="Y48935" t="s">
        <v>31</v>
      </c>
      <c r="Z48935">
        <v>0.19440000000000002</v>
      </c>
      <c r="AA48935" t="str">
        <f t="shared" si="764"/>
        <v>CV</v>
      </c>
      <c r="AB48935">
        <v>1</v>
      </c>
    </row>
    <row r="48936" spans="1:28" x14ac:dyDescent="0.35">
      <c r="A48936">
        <v>0</v>
      </c>
      <c r="B48936">
        <v>3</v>
      </c>
      <c r="C48936">
        <v>0</v>
      </c>
      <c r="D48936">
        <v>0</v>
      </c>
      <c r="E48936">
        <v>0</v>
      </c>
      <c r="F48936">
        <v>4</v>
      </c>
      <c r="G48936" s="1">
        <v>45160</v>
      </c>
      <c r="H48936" t="s">
        <v>123</v>
      </c>
      <c r="I48936">
        <v>103.2</v>
      </c>
      <c r="J48936">
        <v>148</v>
      </c>
      <c r="K48936">
        <v>12</v>
      </c>
      <c r="L48936" t="s">
        <v>3218</v>
      </c>
      <c r="M48936">
        <v>0</v>
      </c>
      <c r="N48936">
        <v>0</v>
      </c>
      <c r="O48936">
        <v>0</v>
      </c>
      <c r="P48936">
        <v>86.64</v>
      </c>
      <c r="Q48936" t="s">
        <v>28</v>
      </c>
      <c r="R48936">
        <v>300</v>
      </c>
      <c r="S48936" t="s">
        <v>29</v>
      </c>
      <c r="T48936">
        <v>6</v>
      </c>
      <c r="U48936">
        <v>1095</v>
      </c>
      <c r="V48936" t="s">
        <v>57337</v>
      </c>
      <c r="X48936">
        <v>-0.16046511627906979</v>
      </c>
      <c r="Y48936" t="s">
        <v>66</v>
      </c>
      <c r="Z48936">
        <v>0.34400000000000003</v>
      </c>
      <c r="AA48936" t="str">
        <f t="shared" si="764"/>
        <v>S</v>
      </c>
      <c r="AB48936">
        <v>1</v>
      </c>
    </row>
    <row r="48937" spans="1:28" x14ac:dyDescent="0.35">
      <c r="A48937">
        <v>0</v>
      </c>
      <c r="B48937">
        <v>49</v>
      </c>
      <c r="C48937">
        <v>693.31</v>
      </c>
      <c r="D48937">
        <v>4</v>
      </c>
      <c r="E48937">
        <v>1</v>
      </c>
      <c r="F48937">
        <v>4</v>
      </c>
      <c r="G48937" s="1">
        <v>44957</v>
      </c>
      <c r="H48937" t="s">
        <v>44</v>
      </c>
      <c r="I48937">
        <v>48</v>
      </c>
      <c r="J48937">
        <v>207</v>
      </c>
      <c r="K48937">
        <v>24</v>
      </c>
      <c r="L48937" t="s">
        <v>2502</v>
      </c>
      <c r="M48937">
        <v>2</v>
      </c>
      <c r="N48937">
        <v>4</v>
      </c>
      <c r="O48937">
        <v>3</v>
      </c>
      <c r="P48937">
        <v>48</v>
      </c>
      <c r="Q48937" t="s">
        <v>28</v>
      </c>
      <c r="R48937">
        <v>900</v>
      </c>
      <c r="S48937" t="s">
        <v>29</v>
      </c>
      <c r="T48937">
        <v>3</v>
      </c>
      <c r="U48937">
        <v>305</v>
      </c>
      <c r="V48937" t="s">
        <v>57338</v>
      </c>
      <c r="X48937">
        <v>0</v>
      </c>
      <c r="Y48937" t="s">
        <v>31</v>
      </c>
      <c r="Z48937">
        <v>5.3333333333333337E-2</v>
      </c>
      <c r="AA48937" t="str">
        <f t="shared" si="764"/>
        <v>CM</v>
      </c>
      <c r="AB48937">
        <v>1</v>
      </c>
    </row>
    <row r="48938" spans="1:28" x14ac:dyDescent="0.35">
      <c r="A48938">
        <v>1</v>
      </c>
      <c r="B48938">
        <v>38</v>
      </c>
      <c r="C48938">
        <v>5205.03</v>
      </c>
      <c r="D48938">
        <v>37</v>
      </c>
      <c r="E48938">
        <v>1.1935483870967742</v>
      </c>
      <c r="F48938">
        <v>4</v>
      </c>
      <c r="G48938" s="1">
        <v>45098</v>
      </c>
      <c r="H48938" t="s">
        <v>32</v>
      </c>
      <c r="I48938">
        <v>150</v>
      </c>
      <c r="J48938">
        <v>282</v>
      </c>
      <c r="K48938">
        <v>12</v>
      </c>
      <c r="L48938" t="s">
        <v>5612</v>
      </c>
      <c r="M48938">
        <v>8</v>
      </c>
      <c r="N48938">
        <v>31</v>
      </c>
      <c r="O48938">
        <v>32</v>
      </c>
      <c r="P48938">
        <v>150</v>
      </c>
      <c r="Q48938" t="s">
        <v>28</v>
      </c>
      <c r="R48938">
        <v>1200</v>
      </c>
      <c r="S48938" t="s">
        <v>29</v>
      </c>
      <c r="T48938">
        <v>0</v>
      </c>
      <c r="U48938">
        <v>751</v>
      </c>
      <c r="V48938" t="s">
        <v>57339</v>
      </c>
      <c r="X48938">
        <v>0</v>
      </c>
      <c r="Y48938" t="s">
        <v>31</v>
      </c>
      <c r="Z48938">
        <v>8.6999999999999994E-2</v>
      </c>
      <c r="AA48938" t="str">
        <f t="shared" si="764"/>
        <v>UB</v>
      </c>
      <c r="AB48938">
        <v>1</v>
      </c>
    </row>
    <row r="48939" spans="1:28" x14ac:dyDescent="0.35">
      <c r="A48939">
        <v>0</v>
      </c>
      <c r="B48939">
        <v>3</v>
      </c>
      <c r="C48939">
        <v>0</v>
      </c>
      <c r="D48939">
        <v>0</v>
      </c>
      <c r="E48939">
        <v>0</v>
      </c>
      <c r="F48939">
        <v>4</v>
      </c>
      <c r="G48939" s="1">
        <v>45197</v>
      </c>
      <c r="H48939" t="s">
        <v>467</v>
      </c>
      <c r="I48939">
        <v>123.6</v>
      </c>
      <c r="J48939">
        <v>135</v>
      </c>
      <c r="K48939">
        <v>120</v>
      </c>
      <c r="L48939" t="s">
        <v>3413</v>
      </c>
      <c r="M48939">
        <v>0</v>
      </c>
      <c r="N48939">
        <v>0</v>
      </c>
      <c r="O48939">
        <v>0</v>
      </c>
      <c r="P48939">
        <v>93.6</v>
      </c>
      <c r="Q48939" t="s">
        <v>28</v>
      </c>
      <c r="R48939">
        <v>369</v>
      </c>
      <c r="S48939" t="s">
        <v>29</v>
      </c>
      <c r="T48939">
        <v>6</v>
      </c>
      <c r="U48939">
        <v>2687</v>
      </c>
      <c r="V48939" t="s">
        <v>57340</v>
      </c>
      <c r="W48939">
        <v>0.16</v>
      </c>
      <c r="X48939">
        <v>-0.24271844660194175</v>
      </c>
      <c r="Y48939" t="s">
        <v>41</v>
      </c>
      <c r="Z48939">
        <v>0.33495934959349594</v>
      </c>
      <c r="AA48939" t="str">
        <f t="shared" si="764"/>
        <v>SE</v>
      </c>
      <c r="AB48939">
        <v>1</v>
      </c>
    </row>
    <row r="48940" spans="1:28" x14ac:dyDescent="0.35">
      <c r="A48940">
        <v>1</v>
      </c>
      <c r="B48940">
        <v>38</v>
      </c>
      <c r="C48940">
        <v>649.66999999999996</v>
      </c>
      <c r="D48940">
        <v>3</v>
      </c>
      <c r="E48940">
        <v>0.5</v>
      </c>
      <c r="F48940">
        <v>4</v>
      </c>
      <c r="G48940" s="1">
        <v>45119</v>
      </c>
      <c r="H48940" t="s">
        <v>28</v>
      </c>
      <c r="I48940">
        <v>114</v>
      </c>
      <c r="J48940">
        <v>175</v>
      </c>
      <c r="K48940">
        <v>12</v>
      </c>
      <c r="L48940" t="s">
        <v>5569</v>
      </c>
      <c r="M48940">
        <v>1</v>
      </c>
      <c r="N48940">
        <v>6</v>
      </c>
      <c r="O48940">
        <v>10</v>
      </c>
      <c r="P48940">
        <v>113.16</v>
      </c>
      <c r="Q48940" t="s">
        <v>28</v>
      </c>
      <c r="R48940">
        <v>550</v>
      </c>
      <c r="S48940" t="s">
        <v>29</v>
      </c>
      <c r="T48940">
        <v>0</v>
      </c>
      <c r="U48940">
        <v>1418</v>
      </c>
      <c r="V48940" t="s">
        <v>57341</v>
      </c>
      <c r="W48940">
        <v>0.56000000000000005</v>
      </c>
      <c r="X48940">
        <v>-7.3684210526316091E-3</v>
      </c>
      <c r="Y48940" t="s">
        <v>41</v>
      </c>
      <c r="Z48940">
        <v>0.20727272727272728</v>
      </c>
      <c r="AA48940" t="str">
        <f t="shared" si="764"/>
        <v>PE</v>
      </c>
      <c r="AB48940">
        <v>1</v>
      </c>
    </row>
    <row r="48941" spans="1:28" x14ac:dyDescent="0.35">
      <c r="A48941">
        <v>0</v>
      </c>
      <c r="B48941">
        <v>49</v>
      </c>
      <c r="C48941">
        <v>381.42</v>
      </c>
      <c r="D48941">
        <v>5</v>
      </c>
      <c r="E48941">
        <v>1</v>
      </c>
      <c r="F48941">
        <v>4</v>
      </c>
      <c r="G48941" s="1">
        <v>45146</v>
      </c>
      <c r="H48941" t="s">
        <v>44</v>
      </c>
      <c r="I48941">
        <v>76.8</v>
      </c>
      <c r="J48941">
        <v>168</v>
      </c>
      <c r="K48941">
        <v>24</v>
      </c>
      <c r="L48941" t="s">
        <v>1895</v>
      </c>
      <c r="M48941">
        <v>2</v>
      </c>
      <c r="N48941">
        <v>5</v>
      </c>
      <c r="O48941">
        <v>4</v>
      </c>
      <c r="P48941">
        <v>80.64</v>
      </c>
      <c r="Q48941" t="s">
        <v>28</v>
      </c>
      <c r="R48941">
        <v>200</v>
      </c>
      <c r="S48941" t="s">
        <v>29</v>
      </c>
      <c r="T48941">
        <v>6</v>
      </c>
      <c r="U48941">
        <v>1461</v>
      </c>
      <c r="V48941" t="s">
        <v>57342</v>
      </c>
      <c r="X48941">
        <v>5.0000000000000044E-2</v>
      </c>
      <c r="Y48941" t="s">
        <v>31</v>
      </c>
      <c r="Z48941">
        <v>0.38400000000000001</v>
      </c>
      <c r="AA48941" t="str">
        <f t="shared" si="764"/>
        <v>CR</v>
      </c>
      <c r="AB48941">
        <v>1</v>
      </c>
    </row>
    <row r="48942" spans="1:28" x14ac:dyDescent="0.35">
      <c r="A48942">
        <v>0</v>
      </c>
      <c r="B48942">
        <v>67</v>
      </c>
      <c r="C48942">
        <v>0</v>
      </c>
      <c r="D48942">
        <v>0</v>
      </c>
      <c r="E48942">
        <v>0</v>
      </c>
      <c r="F48942">
        <v>12</v>
      </c>
      <c r="G48942" s="1">
        <v>45080</v>
      </c>
      <c r="H48942" t="s">
        <v>38</v>
      </c>
      <c r="I48942">
        <v>126.48</v>
      </c>
      <c r="J48942">
        <v>131</v>
      </c>
      <c r="K48942">
        <v>120</v>
      </c>
      <c r="L48942" t="s">
        <v>24864</v>
      </c>
      <c r="M48942">
        <v>0</v>
      </c>
      <c r="N48942">
        <v>0</v>
      </c>
      <c r="O48942">
        <v>0</v>
      </c>
      <c r="P48942">
        <v>126.48</v>
      </c>
      <c r="Q48942" t="s">
        <v>28</v>
      </c>
      <c r="R48942">
        <v>300</v>
      </c>
      <c r="S48942" t="s">
        <v>29</v>
      </c>
      <c r="T48942">
        <v>0</v>
      </c>
      <c r="U48942">
        <v>1095</v>
      </c>
      <c r="V48942" t="s">
        <v>57343</v>
      </c>
      <c r="X48942">
        <v>0</v>
      </c>
      <c r="Y48942" t="s">
        <v>31</v>
      </c>
      <c r="Z48942">
        <v>0.42160000000000003</v>
      </c>
      <c r="AA48942" t="str">
        <f t="shared" si="764"/>
        <v>CT</v>
      </c>
      <c r="AB48942">
        <v>1</v>
      </c>
    </row>
    <row r="48943" spans="1:28" x14ac:dyDescent="0.35">
      <c r="A48943">
        <v>0</v>
      </c>
      <c r="B48943">
        <v>38</v>
      </c>
      <c r="C48943">
        <v>0</v>
      </c>
      <c r="D48943">
        <v>0</v>
      </c>
      <c r="E48943">
        <v>0</v>
      </c>
      <c r="F48943">
        <v>4</v>
      </c>
      <c r="G48943" s="1">
        <v>45118</v>
      </c>
      <c r="H48943" t="s">
        <v>35</v>
      </c>
      <c r="I48943">
        <v>95.88</v>
      </c>
      <c r="J48943">
        <v>175</v>
      </c>
      <c r="K48943">
        <v>12</v>
      </c>
      <c r="L48943" t="s">
        <v>33095</v>
      </c>
      <c r="M48943">
        <v>0</v>
      </c>
      <c r="N48943">
        <v>0</v>
      </c>
      <c r="O48943">
        <v>0</v>
      </c>
      <c r="P48943">
        <v>95.88</v>
      </c>
      <c r="Q48943" t="s">
        <v>28</v>
      </c>
      <c r="R48943">
        <v>1200</v>
      </c>
      <c r="S48943" t="s">
        <v>29</v>
      </c>
      <c r="T48943">
        <v>1</v>
      </c>
      <c r="U48943">
        <v>0</v>
      </c>
      <c r="V48943" t="s">
        <v>57344</v>
      </c>
      <c r="X48943">
        <v>0</v>
      </c>
      <c r="Y48943" t="s">
        <v>31</v>
      </c>
      <c r="Z48943">
        <v>6.3919999999999991E-2</v>
      </c>
      <c r="AA48943" t="str">
        <f t="shared" si="764"/>
        <v>PE</v>
      </c>
      <c r="AB48943">
        <v>1</v>
      </c>
    </row>
    <row r="48944" spans="1:28" x14ac:dyDescent="0.35">
      <c r="A48944">
        <v>1</v>
      </c>
      <c r="B48944">
        <v>22</v>
      </c>
      <c r="C48944">
        <v>0</v>
      </c>
      <c r="D48944">
        <v>0</v>
      </c>
      <c r="E48944">
        <v>0</v>
      </c>
      <c r="F48944">
        <v>0</v>
      </c>
      <c r="G48944" s="1">
        <v>45079</v>
      </c>
      <c r="H48944" t="s">
        <v>315</v>
      </c>
      <c r="I48944">
        <v>107.88</v>
      </c>
      <c r="J48944">
        <v>30</v>
      </c>
      <c r="K48944">
        <v>12</v>
      </c>
      <c r="L48944" t="s">
        <v>2914</v>
      </c>
      <c r="M48944">
        <v>1</v>
      </c>
      <c r="N48944">
        <v>1</v>
      </c>
      <c r="O48944">
        <v>1</v>
      </c>
      <c r="P48944">
        <v>82.92</v>
      </c>
      <c r="Q48944" t="s">
        <v>29</v>
      </c>
      <c r="R48944">
        <v>417</v>
      </c>
      <c r="S48944" t="s">
        <v>29</v>
      </c>
      <c r="T48944">
        <v>0</v>
      </c>
      <c r="U48944">
        <v>491</v>
      </c>
      <c r="V48944" t="s">
        <v>57345</v>
      </c>
      <c r="W48944">
        <v>0.16</v>
      </c>
      <c r="X48944">
        <v>-0.23136818687430474</v>
      </c>
      <c r="Y48944" t="s">
        <v>41</v>
      </c>
      <c r="Z48944">
        <v>0.25870503597122302</v>
      </c>
      <c r="AA48944" t="str">
        <f t="shared" si="764"/>
        <v>NN</v>
      </c>
      <c r="AB48944">
        <v>1</v>
      </c>
    </row>
    <row r="48945" spans="1:28" x14ac:dyDescent="0.35">
      <c r="A48945">
        <v>1</v>
      </c>
      <c r="B48945">
        <v>22</v>
      </c>
      <c r="C48945">
        <v>0</v>
      </c>
      <c r="D48945">
        <v>0</v>
      </c>
      <c r="E48945">
        <v>0</v>
      </c>
      <c r="F48945">
        <v>12</v>
      </c>
      <c r="G48945" s="1">
        <v>45113</v>
      </c>
      <c r="H48945" t="s">
        <v>38</v>
      </c>
      <c r="I48945">
        <v>39.96</v>
      </c>
      <c r="J48945">
        <v>135</v>
      </c>
      <c r="K48945">
        <v>120</v>
      </c>
      <c r="L48945" t="s">
        <v>3282</v>
      </c>
      <c r="M48945">
        <v>0</v>
      </c>
      <c r="N48945">
        <v>0</v>
      </c>
      <c r="O48945">
        <v>0</v>
      </c>
      <c r="P48945">
        <v>39.96</v>
      </c>
      <c r="Q48945" t="s">
        <v>28</v>
      </c>
      <c r="R48945">
        <v>200</v>
      </c>
      <c r="S48945" t="s">
        <v>29</v>
      </c>
      <c r="T48945">
        <v>0</v>
      </c>
      <c r="U48945">
        <v>0</v>
      </c>
      <c r="V48945" t="s">
        <v>57346</v>
      </c>
      <c r="X48945">
        <v>0</v>
      </c>
      <c r="Y48945" t="s">
        <v>31</v>
      </c>
      <c r="Z48945">
        <v>0.19980000000000001</v>
      </c>
      <c r="AA48945" t="str">
        <f t="shared" si="764"/>
        <v>NW</v>
      </c>
      <c r="AB48945">
        <v>1</v>
      </c>
    </row>
    <row r="48946" spans="1:28" x14ac:dyDescent="0.35">
      <c r="A48946">
        <v>0</v>
      </c>
      <c r="B48946">
        <v>22</v>
      </c>
      <c r="C48946">
        <v>0</v>
      </c>
      <c r="D48946">
        <v>0</v>
      </c>
      <c r="E48946">
        <v>0</v>
      </c>
      <c r="F48946">
        <v>12</v>
      </c>
      <c r="G48946" s="1">
        <v>45223</v>
      </c>
      <c r="H48946" t="s">
        <v>1111</v>
      </c>
      <c r="I48946">
        <v>86.52</v>
      </c>
      <c r="J48946">
        <v>38</v>
      </c>
      <c r="K48946">
        <v>12</v>
      </c>
      <c r="L48946" t="s">
        <v>21537</v>
      </c>
      <c r="M48946">
        <v>0</v>
      </c>
      <c r="N48946">
        <v>0</v>
      </c>
      <c r="O48946">
        <v>0</v>
      </c>
      <c r="P48946">
        <v>81.36</v>
      </c>
      <c r="Q48946" t="s">
        <v>28</v>
      </c>
      <c r="R48946">
        <v>300</v>
      </c>
      <c r="S48946" t="s">
        <v>29</v>
      </c>
      <c r="T48946">
        <v>0</v>
      </c>
      <c r="U48946">
        <v>2556</v>
      </c>
      <c r="V48946" t="s">
        <v>57347</v>
      </c>
      <c r="W48946">
        <v>0.02</v>
      </c>
      <c r="X48946">
        <v>-5.9639389736477082E-2</v>
      </c>
      <c r="Y48946" t="s">
        <v>41</v>
      </c>
      <c r="Z48946">
        <v>0.28839999999999999</v>
      </c>
      <c r="AA48946" t="str">
        <f t="shared" si="764"/>
        <v>KW</v>
      </c>
      <c r="AB48946">
        <v>1</v>
      </c>
    </row>
    <row r="48947" spans="1:28" x14ac:dyDescent="0.35">
      <c r="A48947">
        <v>0</v>
      </c>
      <c r="B48947">
        <v>9</v>
      </c>
      <c r="C48947">
        <v>0</v>
      </c>
      <c r="D48947">
        <v>0</v>
      </c>
      <c r="E48947">
        <v>0</v>
      </c>
      <c r="F48947">
        <v>4</v>
      </c>
      <c r="G48947" s="1">
        <v>45171</v>
      </c>
      <c r="H48947" t="s">
        <v>338</v>
      </c>
      <c r="I48947">
        <v>150</v>
      </c>
      <c r="J48947">
        <v>261</v>
      </c>
      <c r="K48947">
        <v>24</v>
      </c>
      <c r="L48947" t="s">
        <v>30873</v>
      </c>
      <c r="M48947">
        <v>1</v>
      </c>
      <c r="N48947">
        <v>1</v>
      </c>
      <c r="O48947">
        <v>0</v>
      </c>
      <c r="P48947">
        <v>150</v>
      </c>
      <c r="Q48947" t="s">
        <v>28</v>
      </c>
      <c r="R48947">
        <v>800</v>
      </c>
      <c r="S48947" t="s">
        <v>29</v>
      </c>
      <c r="T48947">
        <v>6</v>
      </c>
      <c r="U48947">
        <v>1826</v>
      </c>
      <c r="V48947" t="s">
        <v>57348</v>
      </c>
      <c r="W48947">
        <v>7.0000000000000007E-2</v>
      </c>
      <c r="X48947">
        <v>0</v>
      </c>
      <c r="Y48947" t="s">
        <v>41</v>
      </c>
      <c r="Z48947">
        <v>0.25950000000000001</v>
      </c>
      <c r="AA48947" t="str">
        <f t="shared" si="764"/>
        <v>DL</v>
      </c>
      <c r="AB48947">
        <v>1</v>
      </c>
    </row>
    <row r="48948" spans="1:28" x14ac:dyDescent="0.35">
      <c r="A48948">
        <v>1</v>
      </c>
      <c r="B48948">
        <v>60</v>
      </c>
      <c r="C48948">
        <v>1834.95</v>
      </c>
      <c r="D48948">
        <v>10</v>
      </c>
      <c r="E48948">
        <v>0.43478260869565216</v>
      </c>
      <c r="F48948">
        <v>11</v>
      </c>
      <c r="G48948" s="1">
        <v>45230</v>
      </c>
      <c r="H48948" t="s">
        <v>51</v>
      </c>
      <c r="I48948">
        <v>49.92</v>
      </c>
      <c r="J48948">
        <v>148</v>
      </c>
      <c r="K48948">
        <v>12</v>
      </c>
      <c r="L48948" t="s">
        <v>546</v>
      </c>
      <c r="M48948">
        <v>10</v>
      </c>
      <c r="N48948">
        <v>23</v>
      </c>
      <c r="O48948">
        <v>13</v>
      </c>
      <c r="P48948">
        <v>52.8</v>
      </c>
      <c r="Q48948" t="s">
        <v>28</v>
      </c>
      <c r="R48948">
        <v>300</v>
      </c>
      <c r="S48948" t="s">
        <v>29</v>
      </c>
      <c r="T48948">
        <v>2</v>
      </c>
      <c r="U48948">
        <v>396</v>
      </c>
      <c r="V48948" t="s">
        <v>57349</v>
      </c>
      <c r="X48948">
        <v>5.7692307692307598E-2</v>
      </c>
      <c r="Y48948" t="s">
        <v>66</v>
      </c>
      <c r="Z48948">
        <v>0.16639999999999999</v>
      </c>
      <c r="AA48948" t="str">
        <f t="shared" si="764"/>
        <v>RM</v>
      </c>
      <c r="AB48948">
        <v>1</v>
      </c>
    </row>
    <row r="48949" spans="1:28" x14ac:dyDescent="0.35">
      <c r="A48949">
        <v>1</v>
      </c>
      <c r="B48949">
        <v>3</v>
      </c>
      <c r="C48949">
        <v>187.5</v>
      </c>
      <c r="D48949">
        <v>2</v>
      </c>
      <c r="E48949">
        <v>0.5</v>
      </c>
      <c r="F48949">
        <v>4</v>
      </c>
      <c r="G48949" s="1">
        <v>45196</v>
      </c>
      <c r="H48949" t="s">
        <v>35</v>
      </c>
      <c r="I48949">
        <v>104.28</v>
      </c>
      <c r="J48949">
        <v>48</v>
      </c>
      <c r="K48949">
        <v>120</v>
      </c>
      <c r="L48949" t="s">
        <v>743</v>
      </c>
      <c r="M48949">
        <v>4</v>
      </c>
      <c r="N48949">
        <v>4</v>
      </c>
      <c r="O48949">
        <v>0</v>
      </c>
      <c r="P48949">
        <v>110.04</v>
      </c>
      <c r="Q48949" t="s">
        <v>29</v>
      </c>
      <c r="R48949">
        <v>1000</v>
      </c>
      <c r="S48949" t="s">
        <v>29</v>
      </c>
      <c r="T48949">
        <v>0</v>
      </c>
      <c r="U48949">
        <v>118</v>
      </c>
      <c r="V48949" t="s">
        <v>57350</v>
      </c>
      <c r="W48949">
        <v>0.5</v>
      </c>
      <c r="X48949">
        <v>5.5235903337169205E-2</v>
      </c>
      <c r="Y48949" t="s">
        <v>41</v>
      </c>
      <c r="Z48949">
        <v>0.10428</v>
      </c>
      <c r="AA48949" t="str">
        <f t="shared" si="764"/>
        <v>NR</v>
      </c>
      <c r="AB48949">
        <v>1</v>
      </c>
    </row>
    <row r="48950" spans="1:28" x14ac:dyDescent="0.35">
      <c r="A48950">
        <v>0</v>
      </c>
      <c r="B48950">
        <v>7</v>
      </c>
      <c r="C48950">
        <v>934.35</v>
      </c>
      <c r="D48950">
        <v>6</v>
      </c>
      <c r="E48950">
        <v>0.8571428571428571</v>
      </c>
      <c r="F48950">
        <v>4</v>
      </c>
      <c r="G48950" s="1">
        <v>45071</v>
      </c>
      <c r="H48950" t="s">
        <v>44</v>
      </c>
      <c r="I48950">
        <v>70.8</v>
      </c>
      <c r="J48950">
        <v>123</v>
      </c>
      <c r="K48950">
        <v>12</v>
      </c>
      <c r="L48950" t="s">
        <v>5291</v>
      </c>
      <c r="M48950">
        <v>2</v>
      </c>
      <c r="N48950">
        <v>7</v>
      </c>
      <c r="O48950">
        <v>5</v>
      </c>
      <c r="P48950">
        <v>70.8</v>
      </c>
      <c r="Q48950" t="s">
        <v>28</v>
      </c>
      <c r="R48950">
        <v>300</v>
      </c>
      <c r="S48950" t="s">
        <v>29</v>
      </c>
      <c r="T48950">
        <v>6</v>
      </c>
      <c r="U48950">
        <v>730</v>
      </c>
      <c r="V48950" t="s">
        <v>57351</v>
      </c>
      <c r="X48950">
        <v>0</v>
      </c>
      <c r="Y48950" t="s">
        <v>31</v>
      </c>
      <c r="Z48950">
        <v>0.23599999999999999</v>
      </c>
      <c r="AA48950" t="str">
        <f t="shared" si="764"/>
        <v>B</v>
      </c>
      <c r="AB48950">
        <v>1</v>
      </c>
    </row>
    <row r="48951" spans="1:28" x14ac:dyDescent="0.35">
      <c r="A48951">
        <v>0</v>
      </c>
      <c r="B48951">
        <v>16</v>
      </c>
      <c r="C48951">
        <v>379.02</v>
      </c>
      <c r="D48951">
        <v>3</v>
      </c>
      <c r="E48951">
        <v>0.5</v>
      </c>
      <c r="F48951">
        <v>4</v>
      </c>
      <c r="G48951" s="1">
        <v>44982</v>
      </c>
      <c r="H48951" t="s">
        <v>32</v>
      </c>
      <c r="I48951">
        <v>123.6</v>
      </c>
      <c r="J48951">
        <v>39</v>
      </c>
      <c r="K48951">
        <v>24</v>
      </c>
      <c r="L48951" t="s">
        <v>7812</v>
      </c>
      <c r="M48951">
        <v>3</v>
      </c>
      <c r="N48951">
        <v>6</v>
      </c>
      <c r="O48951">
        <v>6</v>
      </c>
      <c r="P48951">
        <v>123.6</v>
      </c>
      <c r="Q48951" t="s">
        <v>28</v>
      </c>
      <c r="R48951">
        <v>500</v>
      </c>
      <c r="S48951" t="s">
        <v>29</v>
      </c>
      <c r="T48951">
        <v>6</v>
      </c>
      <c r="U48951">
        <v>1195</v>
      </c>
      <c r="V48951" t="s">
        <v>57352</v>
      </c>
      <c r="X48951">
        <v>0</v>
      </c>
      <c r="Y48951" t="s">
        <v>31</v>
      </c>
      <c r="Z48951">
        <v>0.24719999999999998</v>
      </c>
      <c r="AA48951" t="str">
        <f t="shared" si="764"/>
        <v>M</v>
      </c>
      <c r="AB48951">
        <v>1</v>
      </c>
    </row>
    <row r="48952" spans="1:28" x14ac:dyDescent="0.35">
      <c r="A48952">
        <v>0</v>
      </c>
      <c r="B48952">
        <v>16</v>
      </c>
      <c r="C48952">
        <v>0</v>
      </c>
      <c r="D48952">
        <v>0</v>
      </c>
      <c r="E48952">
        <v>0</v>
      </c>
      <c r="F48952">
        <v>4</v>
      </c>
      <c r="G48952" s="1">
        <v>45229</v>
      </c>
      <c r="H48952" t="s">
        <v>44</v>
      </c>
      <c r="I48952">
        <v>56.28</v>
      </c>
      <c r="J48952">
        <v>168</v>
      </c>
      <c r="K48952">
        <v>36</v>
      </c>
      <c r="L48952" t="s">
        <v>21671</v>
      </c>
      <c r="M48952">
        <v>1</v>
      </c>
      <c r="N48952">
        <v>1</v>
      </c>
      <c r="O48952">
        <v>0</v>
      </c>
      <c r="P48952">
        <v>44.04</v>
      </c>
      <c r="Q48952" t="s">
        <v>28</v>
      </c>
      <c r="R48952">
        <v>300</v>
      </c>
      <c r="S48952" t="s">
        <v>29</v>
      </c>
      <c r="T48952">
        <v>0</v>
      </c>
      <c r="U48952">
        <v>183</v>
      </c>
      <c r="V48952" t="s">
        <v>57353</v>
      </c>
      <c r="X48952">
        <v>-0.21748400852878469</v>
      </c>
      <c r="Y48952" t="s">
        <v>66</v>
      </c>
      <c r="Z48952">
        <v>0.18760000000000002</v>
      </c>
      <c r="AA48952" t="str">
        <f t="shared" si="764"/>
        <v>EX</v>
      </c>
      <c r="AB48952">
        <v>1</v>
      </c>
    </row>
    <row r="48953" spans="1:28" x14ac:dyDescent="0.35">
      <c r="A48953">
        <v>0</v>
      </c>
      <c r="B48953">
        <v>38</v>
      </c>
      <c r="C48953">
        <v>0</v>
      </c>
      <c r="D48953">
        <v>0</v>
      </c>
      <c r="E48953">
        <v>0</v>
      </c>
      <c r="F48953">
        <v>4</v>
      </c>
      <c r="G48953" s="1">
        <v>45089</v>
      </c>
      <c r="H48953" t="s">
        <v>35</v>
      </c>
      <c r="I48953">
        <v>114</v>
      </c>
      <c r="J48953">
        <v>37</v>
      </c>
      <c r="K48953">
        <v>12</v>
      </c>
      <c r="L48953" t="s">
        <v>7148</v>
      </c>
      <c r="M48953">
        <v>0</v>
      </c>
      <c r="N48953">
        <v>0</v>
      </c>
      <c r="O48953">
        <v>0</v>
      </c>
      <c r="P48953">
        <v>119.76</v>
      </c>
      <c r="Q48953" t="s">
        <v>28</v>
      </c>
      <c r="R48953">
        <v>500</v>
      </c>
      <c r="S48953" t="s">
        <v>29</v>
      </c>
      <c r="T48953">
        <v>0</v>
      </c>
      <c r="U48953">
        <v>1461</v>
      </c>
      <c r="V48953" t="s">
        <v>57354</v>
      </c>
      <c r="X48953">
        <v>5.0526315789473732E-2</v>
      </c>
      <c r="Y48953" t="s">
        <v>31</v>
      </c>
      <c r="Z48953">
        <v>0.22800000000000001</v>
      </c>
      <c r="AA48953" t="str">
        <f t="shared" si="764"/>
        <v>E</v>
      </c>
      <c r="AB48953">
        <v>1</v>
      </c>
    </row>
    <row r="48954" spans="1:28" x14ac:dyDescent="0.35">
      <c r="A48954">
        <v>1</v>
      </c>
      <c r="B48954">
        <v>38</v>
      </c>
      <c r="C48954">
        <v>0</v>
      </c>
      <c r="D48954">
        <v>0</v>
      </c>
      <c r="E48954">
        <v>0</v>
      </c>
      <c r="F48954">
        <v>4</v>
      </c>
      <c r="G48954" s="1">
        <v>45253</v>
      </c>
      <c r="H48954" t="s">
        <v>35</v>
      </c>
      <c r="I48954">
        <v>114</v>
      </c>
      <c r="J48954">
        <v>175</v>
      </c>
      <c r="K48954">
        <v>12</v>
      </c>
      <c r="L48954" t="s">
        <v>6293</v>
      </c>
      <c r="M48954">
        <v>1</v>
      </c>
      <c r="N48954">
        <v>1</v>
      </c>
      <c r="O48954">
        <v>0</v>
      </c>
      <c r="P48954">
        <v>114.48</v>
      </c>
      <c r="Q48954" t="s">
        <v>28</v>
      </c>
      <c r="R48954">
        <v>700</v>
      </c>
      <c r="S48954" t="s">
        <v>29</v>
      </c>
      <c r="T48954">
        <v>0</v>
      </c>
      <c r="U48954">
        <v>1095</v>
      </c>
      <c r="V48954" t="s">
        <v>57355</v>
      </c>
      <c r="W48954">
        <v>0.53</v>
      </c>
      <c r="X48954">
        <v>4.2105263157895083E-3</v>
      </c>
      <c r="Y48954" t="s">
        <v>41</v>
      </c>
      <c r="Z48954">
        <v>0.16285714285714287</v>
      </c>
      <c r="AA48954" t="str">
        <f t="shared" si="764"/>
        <v>RM</v>
      </c>
      <c r="AB48954">
        <v>1</v>
      </c>
    </row>
    <row r="48955" spans="1:28" x14ac:dyDescent="0.35">
      <c r="A48955">
        <v>1</v>
      </c>
      <c r="B48955">
        <v>38</v>
      </c>
      <c r="C48955">
        <v>0</v>
      </c>
      <c r="D48955">
        <v>0</v>
      </c>
      <c r="E48955">
        <v>0</v>
      </c>
      <c r="F48955">
        <v>4</v>
      </c>
      <c r="G48955" s="1">
        <v>45061</v>
      </c>
      <c r="H48955" t="s">
        <v>44</v>
      </c>
      <c r="I48955">
        <v>150</v>
      </c>
      <c r="J48955">
        <v>261</v>
      </c>
      <c r="K48955">
        <v>12</v>
      </c>
      <c r="L48955" t="s">
        <v>17306</v>
      </c>
      <c r="M48955">
        <v>0</v>
      </c>
      <c r="N48955">
        <v>1</v>
      </c>
      <c r="O48955">
        <v>1</v>
      </c>
      <c r="P48955">
        <v>150</v>
      </c>
      <c r="Q48955" t="s">
        <v>28</v>
      </c>
      <c r="R48955">
        <v>800</v>
      </c>
      <c r="S48955" t="s">
        <v>29</v>
      </c>
      <c r="T48955">
        <v>0</v>
      </c>
      <c r="U48955">
        <v>1461</v>
      </c>
      <c r="V48955" t="s">
        <v>57356</v>
      </c>
      <c r="X48955">
        <v>0</v>
      </c>
      <c r="Y48955" t="s">
        <v>31</v>
      </c>
      <c r="Z48955">
        <v>0.2175</v>
      </c>
      <c r="AA48955" t="str">
        <f t="shared" si="764"/>
        <v>SE</v>
      </c>
      <c r="AB48955">
        <v>1</v>
      </c>
    </row>
    <row r="48956" spans="1:28" x14ac:dyDescent="0.35">
      <c r="A48956">
        <v>0</v>
      </c>
      <c r="B48956">
        <v>23</v>
      </c>
      <c r="C48956">
        <v>1195.3800000000001</v>
      </c>
      <c r="D48956">
        <v>7</v>
      </c>
      <c r="E48956">
        <v>0.4375</v>
      </c>
      <c r="F48956">
        <v>4</v>
      </c>
      <c r="G48956" s="1">
        <v>45328</v>
      </c>
      <c r="H48956" t="s">
        <v>35</v>
      </c>
      <c r="I48956">
        <v>81.599999999999994</v>
      </c>
      <c r="J48956">
        <v>127</v>
      </c>
      <c r="K48956">
        <v>24</v>
      </c>
      <c r="L48956" t="s">
        <v>9797</v>
      </c>
      <c r="M48956">
        <v>5</v>
      </c>
      <c r="N48956">
        <v>16</v>
      </c>
      <c r="O48956">
        <v>12</v>
      </c>
      <c r="P48956">
        <v>98.28</v>
      </c>
      <c r="Q48956" t="s">
        <v>28</v>
      </c>
      <c r="R48956">
        <v>470</v>
      </c>
      <c r="S48956" t="s">
        <v>29</v>
      </c>
      <c r="T48956">
        <v>6</v>
      </c>
      <c r="U48956">
        <v>782</v>
      </c>
      <c r="V48956" t="s">
        <v>57357</v>
      </c>
      <c r="W48956">
        <v>0.39</v>
      </c>
      <c r="X48956">
        <v>0.20441176470588246</v>
      </c>
      <c r="Y48956" t="s">
        <v>41</v>
      </c>
      <c r="Z48956">
        <v>0.17361702127659573</v>
      </c>
      <c r="AA48956" t="str">
        <f t="shared" si="764"/>
        <v>CM</v>
      </c>
      <c r="AB48956">
        <v>1</v>
      </c>
    </row>
    <row r="48957" spans="1:28" x14ac:dyDescent="0.35">
      <c r="A48957">
        <v>1</v>
      </c>
      <c r="B48957">
        <v>9</v>
      </c>
      <c r="C48957">
        <v>1026.73</v>
      </c>
      <c r="D48957">
        <v>11</v>
      </c>
      <c r="E48957">
        <v>1</v>
      </c>
      <c r="F48957">
        <v>4</v>
      </c>
      <c r="G48957" s="1">
        <v>44977</v>
      </c>
      <c r="H48957" t="s">
        <v>137</v>
      </c>
      <c r="I48957">
        <v>79.08</v>
      </c>
      <c r="J48957">
        <v>121</v>
      </c>
      <c r="K48957">
        <v>12</v>
      </c>
      <c r="L48957" t="s">
        <v>1171</v>
      </c>
      <c r="M48957">
        <v>8</v>
      </c>
      <c r="N48957">
        <v>11</v>
      </c>
      <c r="O48957">
        <v>3</v>
      </c>
      <c r="P48957">
        <v>79.08</v>
      </c>
      <c r="Q48957" t="s">
        <v>28</v>
      </c>
      <c r="R48957">
        <v>1200</v>
      </c>
      <c r="S48957" t="s">
        <v>29</v>
      </c>
      <c r="T48957">
        <v>0</v>
      </c>
      <c r="U48957">
        <v>11</v>
      </c>
      <c r="V48957" t="s">
        <v>57358</v>
      </c>
      <c r="X48957">
        <v>0</v>
      </c>
      <c r="Y48957" t="s">
        <v>31</v>
      </c>
      <c r="Z48957">
        <v>6.083076923076923E-2</v>
      </c>
      <c r="AA48957" t="str">
        <f t="shared" si="764"/>
        <v>PO</v>
      </c>
      <c r="AB48957">
        <v>1</v>
      </c>
    </row>
    <row r="48958" spans="1:28" x14ac:dyDescent="0.35">
      <c r="A48958">
        <v>1</v>
      </c>
      <c r="B48958">
        <v>38</v>
      </c>
      <c r="C48958">
        <v>240.56</v>
      </c>
      <c r="D48958">
        <v>2</v>
      </c>
      <c r="E48958">
        <v>0.5</v>
      </c>
      <c r="F48958">
        <v>4</v>
      </c>
      <c r="G48958" s="1">
        <v>44981</v>
      </c>
      <c r="H48958" t="s">
        <v>44</v>
      </c>
      <c r="I48958">
        <v>90</v>
      </c>
      <c r="J48958">
        <v>175</v>
      </c>
      <c r="K48958">
        <v>12</v>
      </c>
      <c r="L48958" t="s">
        <v>992</v>
      </c>
      <c r="M48958">
        <v>0</v>
      </c>
      <c r="N48958">
        <v>4</v>
      </c>
      <c r="O48958">
        <v>4</v>
      </c>
      <c r="P48958">
        <v>90</v>
      </c>
      <c r="Q48958" t="s">
        <v>28</v>
      </c>
      <c r="R48958">
        <v>300</v>
      </c>
      <c r="S48958" t="s">
        <v>29</v>
      </c>
      <c r="T48958">
        <v>0</v>
      </c>
      <c r="U48958">
        <v>1096</v>
      </c>
      <c r="V48958" t="s">
        <v>57359</v>
      </c>
      <c r="X48958">
        <v>0</v>
      </c>
      <c r="Y48958" t="s">
        <v>31</v>
      </c>
      <c r="Z48958">
        <v>0.3</v>
      </c>
      <c r="AA48958" t="str">
        <f t="shared" si="764"/>
        <v>SL</v>
      </c>
      <c r="AB48958">
        <v>1</v>
      </c>
    </row>
    <row r="48959" spans="1:28" x14ac:dyDescent="0.35">
      <c r="A48959">
        <v>0</v>
      </c>
      <c r="B48959">
        <v>16</v>
      </c>
      <c r="C48959">
        <v>0</v>
      </c>
      <c r="D48959">
        <v>0</v>
      </c>
      <c r="E48959">
        <v>0</v>
      </c>
      <c r="F48959">
        <v>12</v>
      </c>
      <c r="G48959" s="1">
        <v>45176</v>
      </c>
      <c r="H48959" t="s">
        <v>38</v>
      </c>
      <c r="I48959">
        <v>99.84</v>
      </c>
      <c r="J48959">
        <v>46</v>
      </c>
      <c r="K48959">
        <v>12</v>
      </c>
      <c r="L48959" t="s">
        <v>7100</v>
      </c>
      <c r="M48959">
        <v>0</v>
      </c>
      <c r="N48959">
        <v>0</v>
      </c>
      <c r="O48959">
        <v>2</v>
      </c>
      <c r="P48959">
        <v>104.88</v>
      </c>
      <c r="Q48959" t="s">
        <v>28</v>
      </c>
      <c r="R48959">
        <v>185</v>
      </c>
      <c r="S48959" t="s">
        <v>29</v>
      </c>
      <c r="T48959">
        <v>0</v>
      </c>
      <c r="U48959">
        <v>1487</v>
      </c>
      <c r="V48959" t="s">
        <v>57360</v>
      </c>
      <c r="X48959">
        <v>5.0480769230769149E-2</v>
      </c>
      <c r="Y48959" t="s">
        <v>31</v>
      </c>
      <c r="Z48959">
        <v>0.53967567567567565</v>
      </c>
      <c r="AA48959" t="str">
        <f t="shared" si="764"/>
        <v>DN</v>
      </c>
      <c r="AB48959">
        <v>1</v>
      </c>
    </row>
    <row r="48960" spans="1:28" x14ac:dyDescent="0.35">
      <c r="A48960">
        <v>0</v>
      </c>
      <c r="B48960">
        <v>28</v>
      </c>
      <c r="C48960">
        <v>1880.72</v>
      </c>
      <c r="D48960">
        <v>7</v>
      </c>
      <c r="E48960">
        <v>1</v>
      </c>
      <c r="F48960">
        <v>4</v>
      </c>
      <c r="G48960" s="1">
        <v>45118</v>
      </c>
      <c r="H48960" t="s">
        <v>32</v>
      </c>
      <c r="I48960">
        <v>124.8</v>
      </c>
      <c r="J48960">
        <v>282</v>
      </c>
      <c r="K48960">
        <v>12</v>
      </c>
      <c r="L48960" t="s">
        <v>16314</v>
      </c>
      <c r="M48960">
        <v>2</v>
      </c>
      <c r="N48960">
        <v>7</v>
      </c>
      <c r="O48960">
        <v>5</v>
      </c>
      <c r="P48960">
        <v>124.8</v>
      </c>
      <c r="Q48960" t="s">
        <v>28</v>
      </c>
      <c r="R48960">
        <v>378.28</v>
      </c>
      <c r="S48960" t="s">
        <v>29</v>
      </c>
      <c r="T48960">
        <v>0</v>
      </c>
      <c r="U48960">
        <v>2191</v>
      </c>
      <c r="V48960" t="s">
        <v>57361</v>
      </c>
      <c r="X48960">
        <v>0</v>
      </c>
      <c r="Y48960" t="s">
        <v>31</v>
      </c>
      <c r="Z48960">
        <v>0.32991434915935286</v>
      </c>
      <c r="AA48960" t="str">
        <f t="shared" si="764"/>
        <v>B</v>
      </c>
      <c r="AB48960">
        <v>1</v>
      </c>
    </row>
    <row r="48961" spans="1:28" x14ac:dyDescent="0.35">
      <c r="A48961">
        <v>1</v>
      </c>
      <c r="B48961">
        <v>3</v>
      </c>
      <c r="C48961">
        <v>0</v>
      </c>
      <c r="D48961">
        <v>0</v>
      </c>
      <c r="E48961">
        <v>0</v>
      </c>
      <c r="F48961">
        <v>4</v>
      </c>
      <c r="G48961" s="1">
        <v>45317</v>
      </c>
      <c r="H48961" t="s">
        <v>35</v>
      </c>
      <c r="I48961">
        <v>83.88</v>
      </c>
      <c r="J48961">
        <v>273</v>
      </c>
      <c r="K48961">
        <v>24</v>
      </c>
      <c r="L48961" t="s">
        <v>933</v>
      </c>
      <c r="M48961">
        <v>6</v>
      </c>
      <c r="N48961">
        <v>6</v>
      </c>
      <c r="O48961">
        <v>0</v>
      </c>
      <c r="P48961">
        <v>107.52</v>
      </c>
      <c r="Q48961" t="s">
        <v>28</v>
      </c>
      <c r="R48961">
        <v>650</v>
      </c>
      <c r="S48961" t="s">
        <v>29</v>
      </c>
      <c r="T48961">
        <v>0</v>
      </c>
      <c r="U48961">
        <v>365</v>
      </c>
      <c r="V48961" t="s">
        <v>57362</v>
      </c>
      <c r="W48961">
        <v>0.53</v>
      </c>
      <c r="X48961">
        <v>0.28183118741058655</v>
      </c>
      <c r="Y48961" t="s">
        <v>41</v>
      </c>
      <c r="Z48961">
        <v>0.12904615384615384</v>
      </c>
      <c r="AA48961" t="str">
        <f t="shared" si="764"/>
        <v>B</v>
      </c>
      <c r="AB48961">
        <v>1</v>
      </c>
    </row>
    <row r="48962" spans="1:28" x14ac:dyDescent="0.35">
      <c r="A48962">
        <v>0</v>
      </c>
      <c r="B48962">
        <v>31</v>
      </c>
      <c r="C48962">
        <v>0</v>
      </c>
      <c r="D48962">
        <v>0</v>
      </c>
      <c r="E48962">
        <v>0</v>
      </c>
      <c r="F48962">
        <v>12</v>
      </c>
      <c r="G48962" s="1">
        <v>45111</v>
      </c>
      <c r="H48962" t="s">
        <v>38</v>
      </c>
      <c r="I48962">
        <v>73.2</v>
      </c>
      <c r="J48962">
        <v>210</v>
      </c>
      <c r="K48962">
        <v>24</v>
      </c>
      <c r="L48962" t="s">
        <v>35961</v>
      </c>
      <c r="M48962">
        <v>0</v>
      </c>
      <c r="N48962">
        <v>1</v>
      </c>
      <c r="O48962">
        <v>2</v>
      </c>
      <c r="P48962">
        <v>76.56</v>
      </c>
      <c r="Q48962" t="s">
        <v>28</v>
      </c>
      <c r="R48962">
        <v>300</v>
      </c>
      <c r="S48962" t="s">
        <v>29</v>
      </c>
      <c r="T48962">
        <v>0</v>
      </c>
      <c r="U48962">
        <v>2556</v>
      </c>
      <c r="V48962" t="s">
        <v>57363</v>
      </c>
      <c r="W48962">
        <v>0.02</v>
      </c>
      <c r="X48962">
        <v>4.5901639344262286E-2</v>
      </c>
      <c r="Y48962" t="s">
        <v>41</v>
      </c>
      <c r="Z48962">
        <v>0.24400000000000002</v>
      </c>
      <c r="AA48962" t="str">
        <f t="shared" ref="AA48962:AA49025" si="765">IF(ISNUMBER(VALUE(MID(L48962, 2, 1))), LEFT(L48962, 1), LEFT(L48962,2))</f>
        <v>DT</v>
      </c>
      <c r="AB48962">
        <v>1</v>
      </c>
    </row>
    <row r="48963" spans="1:28" x14ac:dyDescent="0.35">
      <c r="A48963">
        <v>0</v>
      </c>
      <c r="B48963">
        <v>35</v>
      </c>
      <c r="C48963">
        <v>813.66</v>
      </c>
      <c r="D48963">
        <v>10</v>
      </c>
      <c r="E48963">
        <v>0.83333333333333337</v>
      </c>
      <c r="F48963">
        <v>4</v>
      </c>
      <c r="G48963" s="1">
        <v>45204</v>
      </c>
      <c r="H48963" t="s">
        <v>137</v>
      </c>
      <c r="I48963">
        <v>85.2</v>
      </c>
      <c r="J48963">
        <v>257</v>
      </c>
      <c r="K48963">
        <v>12</v>
      </c>
      <c r="L48963" t="s">
        <v>3756</v>
      </c>
      <c r="M48963">
        <v>8</v>
      </c>
      <c r="N48963">
        <v>12</v>
      </c>
      <c r="O48963">
        <v>6</v>
      </c>
      <c r="P48963">
        <v>89.76</v>
      </c>
      <c r="Q48963" t="s">
        <v>28</v>
      </c>
      <c r="R48963">
        <v>100</v>
      </c>
      <c r="S48963" t="s">
        <v>29</v>
      </c>
      <c r="T48963">
        <v>6</v>
      </c>
      <c r="U48963">
        <v>607</v>
      </c>
      <c r="V48963" t="s">
        <v>57364</v>
      </c>
      <c r="W48963">
        <v>0.28999999999999998</v>
      </c>
      <c r="X48963">
        <v>5.3521126760563406E-2</v>
      </c>
      <c r="Y48963" t="s">
        <v>41</v>
      </c>
      <c r="Z48963">
        <v>0.85199999999999998</v>
      </c>
      <c r="AA48963" t="str">
        <f t="shared" si="765"/>
        <v>BB</v>
      </c>
      <c r="AB48963">
        <v>1</v>
      </c>
    </row>
    <row r="48964" spans="1:28" x14ac:dyDescent="0.35">
      <c r="A48964">
        <v>1</v>
      </c>
      <c r="B48964">
        <v>38</v>
      </c>
      <c r="C48964">
        <v>666.11</v>
      </c>
      <c r="D48964">
        <v>3</v>
      </c>
      <c r="E48964">
        <v>0.3</v>
      </c>
      <c r="F48964">
        <v>4</v>
      </c>
      <c r="G48964" s="1">
        <v>45222</v>
      </c>
      <c r="H48964" t="s">
        <v>28</v>
      </c>
      <c r="I48964">
        <v>150</v>
      </c>
      <c r="J48964">
        <v>261</v>
      </c>
      <c r="K48964">
        <v>12</v>
      </c>
      <c r="L48964" t="s">
        <v>518</v>
      </c>
      <c r="M48964">
        <v>6</v>
      </c>
      <c r="N48964">
        <v>10</v>
      </c>
      <c r="O48964">
        <v>4</v>
      </c>
      <c r="P48964">
        <v>150</v>
      </c>
      <c r="Q48964" t="s">
        <v>28</v>
      </c>
      <c r="R48964">
        <v>1200</v>
      </c>
      <c r="S48964" t="s">
        <v>29</v>
      </c>
      <c r="T48964">
        <v>0</v>
      </c>
      <c r="U48964">
        <v>1461</v>
      </c>
      <c r="V48964" t="s">
        <v>57365</v>
      </c>
      <c r="X48964">
        <v>0</v>
      </c>
      <c r="Y48964" t="s">
        <v>31</v>
      </c>
      <c r="Z48964">
        <v>9.2312589527295874E-2</v>
      </c>
      <c r="AA48964" t="str">
        <f t="shared" si="765"/>
        <v>PE</v>
      </c>
      <c r="AB48964">
        <v>1</v>
      </c>
    </row>
    <row r="48965" spans="1:28" x14ac:dyDescent="0.35">
      <c r="A48965">
        <v>1</v>
      </c>
      <c r="B48965">
        <v>3</v>
      </c>
      <c r="C48965">
        <v>1501.33</v>
      </c>
      <c r="D48965">
        <v>16</v>
      </c>
      <c r="E48965">
        <v>1.4545454545454546</v>
      </c>
      <c r="F48965">
        <v>2</v>
      </c>
      <c r="G48965" s="1">
        <v>44991</v>
      </c>
      <c r="H48965" t="s">
        <v>96</v>
      </c>
      <c r="I48965">
        <v>35.880000000000003</v>
      </c>
      <c r="J48965">
        <v>39</v>
      </c>
      <c r="K48965">
        <v>24</v>
      </c>
      <c r="L48965" t="s">
        <v>22291</v>
      </c>
      <c r="M48965">
        <v>4</v>
      </c>
      <c r="N48965">
        <v>11</v>
      </c>
      <c r="O48965">
        <v>12</v>
      </c>
      <c r="P48965">
        <v>43.8</v>
      </c>
      <c r="Q48965" t="s">
        <v>28</v>
      </c>
      <c r="R48965">
        <v>300</v>
      </c>
      <c r="S48965" t="s">
        <v>29</v>
      </c>
      <c r="T48965">
        <v>2</v>
      </c>
      <c r="U48965">
        <v>915</v>
      </c>
      <c r="V48965" t="s">
        <v>57366</v>
      </c>
      <c r="W48965">
        <v>0.85</v>
      </c>
      <c r="X48965">
        <v>0.22073578595317708</v>
      </c>
      <c r="Y48965" t="s">
        <v>41</v>
      </c>
      <c r="Z48965">
        <v>0.11960000000000001</v>
      </c>
      <c r="AA48965" t="str">
        <f t="shared" si="765"/>
        <v>CF</v>
      </c>
      <c r="AB48965">
        <v>1</v>
      </c>
    </row>
    <row r="48966" spans="1:28" x14ac:dyDescent="0.35">
      <c r="A48966">
        <v>0</v>
      </c>
      <c r="B48966">
        <v>28</v>
      </c>
      <c r="C48966">
        <v>170.06</v>
      </c>
      <c r="D48966">
        <v>2</v>
      </c>
      <c r="E48966">
        <v>0.5</v>
      </c>
      <c r="F48966">
        <v>4</v>
      </c>
      <c r="G48966" s="1">
        <v>45288</v>
      </c>
      <c r="H48966" t="s">
        <v>35</v>
      </c>
      <c r="I48966">
        <v>44.28</v>
      </c>
      <c r="J48966">
        <v>216</v>
      </c>
      <c r="K48966">
        <v>12</v>
      </c>
      <c r="L48966" t="s">
        <v>20911</v>
      </c>
      <c r="M48966">
        <v>4</v>
      </c>
      <c r="N48966">
        <v>4</v>
      </c>
      <c r="O48966">
        <v>0</v>
      </c>
      <c r="P48966">
        <v>56.16</v>
      </c>
      <c r="Q48966" t="s">
        <v>28</v>
      </c>
      <c r="R48966">
        <v>259.99</v>
      </c>
      <c r="S48966" t="s">
        <v>29</v>
      </c>
      <c r="T48966">
        <v>0</v>
      </c>
      <c r="U48966">
        <v>1</v>
      </c>
      <c r="V48966" t="s">
        <v>57367</v>
      </c>
      <c r="W48966">
        <v>0.75</v>
      </c>
      <c r="X48966">
        <v>0.26829268292682917</v>
      </c>
      <c r="Y48966" t="s">
        <v>41</v>
      </c>
      <c r="Z48966">
        <v>0.17031424285549443</v>
      </c>
      <c r="AA48966" t="str">
        <f t="shared" si="765"/>
        <v>WN</v>
      </c>
      <c r="AB48966">
        <v>1</v>
      </c>
    </row>
    <row r="48967" spans="1:28" x14ac:dyDescent="0.35">
      <c r="A48967">
        <v>1</v>
      </c>
      <c r="B48967">
        <v>38</v>
      </c>
      <c r="C48967">
        <v>175.75</v>
      </c>
      <c r="D48967">
        <v>2</v>
      </c>
      <c r="E48967">
        <v>0.5</v>
      </c>
      <c r="F48967">
        <v>4</v>
      </c>
      <c r="G48967" s="1">
        <v>45192</v>
      </c>
      <c r="H48967" t="s">
        <v>44</v>
      </c>
      <c r="I48967">
        <v>114</v>
      </c>
      <c r="J48967">
        <v>128</v>
      </c>
      <c r="K48967">
        <v>12</v>
      </c>
      <c r="L48967" t="s">
        <v>8965</v>
      </c>
      <c r="M48967">
        <v>3</v>
      </c>
      <c r="N48967">
        <v>4</v>
      </c>
      <c r="O48967">
        <v>1</v>
      </c>
      <c r="P48967">
        <v>116.76</v>
      </c>
      <c r="Q48967" t="s">
        <v>28</v>
      </c>
      <c r="R48967">
        <v>350</v>
      </c>
      <c r="S48967" t="s">
        <v>29</v>
      </c>
      <c r="T48967">
        <v>0</v>
      </c>
      <c r="U48967">
        <v>1826</v>
      </c>
      <c r="V48967" t="s">
        <v>57368</v>
      </c>
      <c r="W48967">
        <v>0.55000000000000004</v>
      </c>
      <c r="X48967">
        <v>2.4210526315789519E-2</v>
      </c>
      <c r="Y48967" t="s">
        <v>41</v>
      </c>
      <c r="Z48967">
        <v>0.32571428571428573</v>
      </c>
      <c r="AA48967" t="str">
        <f t="shared" si="765"/>
        <v>BN</v>
      </c>
      <c r="AB48967">
        <v>1</v>
      </c>
    </row>
    <row r="48968" spans="1:28" x14ac:dyDescent="0.35">
      <c r="A48968">
        <v>0</v>
      </c>
      <c r="B48968">
        <v>7</v>
      </c>
      <c r="C48968">
        <v>1395.21</v>
      </c>
      <c r="D48968">
        <v>8</v>
      </c>
      <c r="E48968">
        <v>2</v>
      </c>
      <c r="F48968">
        <v>4</v>
      </c>
      <c r="G48968" s="1">
        <v>45294</v>
      </c>
      <c r="H48968" t="s">
        <v>44</v>
      </c>
      <c r="I48968">
        <v>70.8</v>
      </c>
      <c r="J48968">
        <v>80</v>
      </c>
      <c r="K48968">
        <v>24</v>
      </c>
      <c r="L48968" t="s">
        <v>2332</v>
      </c>
      <c r="M48968">
        <v>2</v>
      </c>
      <c r="N48968">
        <v>4</v>
      </c>
      <c r="O48968">
        <v>5</v>
      </c>
      <c r="P48968">
        <v>83.28</v>
      </c>
      <c r="Q48968" t="s">
        <v>79</v>
      </c>
      <c r="R48968">
        <v>300</v>
      </c>
      <c r="S48968" t="s">
        <v>29</v>
      </c>
      <c r="T48968">
        <v>6</v>
      </c>
      <c r="U48968">
        <v>1491</v>
      </c>
      <c r="V48968" t="s">
        <v>57369</v>
      </c>
      <c r="W48968">
        <v>0.37</v>
      </c>
      <c r="X48968">
        <v>0.17627118644067802</v>
      </c>
      <c r="Y48968" t="s">
        <v>41</v>
      </c>
      <c r="Z48968">
        <v>0.23599999999999999</v>
      </c>
      <c r="AA48968" t="str">
        <f t="shared" si="765"/>
        <v>EN</v>
      </c>
      <c r="AB48968">
        <v>1</v>
      </c>
    </row>
    <row r="48969" spans="1:28" x14ac:dyDescent="0.35">
      <c r="A48969">
        <v>0</v>
      </c>
      <c r="B48969">
        <v>28</v>
      </c>
      <c r="C48969">
        <v>125.88</v>
      </c>
      <c r="D48969">
        <v>1</v>
      </c>
      <c r="E48969">
        <v>6.6666666666666666E-2</v>
      </c>
      <c r="F48969">
        <v>4</v>
      </c>
      <c r="G48969" s="1">
        <v>45189</v>
      </c>
      <c r="H48969" t="s">
        <v>44</v>
      </c>
      <c r="I48969">
        <v>93.6</v>
      </c>
      <c r="J48969">
        <v>282</v>
      </c>
      <c r="K48969">
        <v>12</v>
      </c>
      <c r="L48969" t="s">
        <v>13045</v>
      </c>
      <c r="M48969">
        <v>0</v>
      </c>
      <c r="N48969">
        <v>15</v>
      </c>
      <c r="O48969">
        <v>17</v>
      </c>
      <c r="P48969">
        <v>98.28</v>
      </c>
      <c r="Q48969" t="s">
        <v>28</v>
      </c>
      <c r="R48969">
        <v>299</v>
      </c>
      <c r="S48969" t="s">
        <v>29</v>
      </c>
      <c r="T48969">
        <v>0</v>
      </c>
      <c r="U48969">
        <v>1553</v>
      </c>
      <c r="V48969" t="s">
        <v>57370</v>
      </c>
      <c r="X48969">
        <v>5.0000000000000079E-2</v>
      </c>
      <c r="Y48969" t="s">
        <v>31</v>
      </c>
      <c r="Z48969">
        <v>0.31304347826086953</v>
      </c>
      <c r="AA48969" t="str">
        <f t="shared" si="765"/>
        <v>B</v>
      </c>
      <c r="AB48969">
        <v>1</v>
      </c>
    </row>
    <row r="48970" spans="1:28" x14ac:dyDescent="0.35">
      <c r="A48970">
        <v>1</v>
      </c>
      <c r="B48970">
        <v>22</v>
      </c>
      <c r="C48970">
        <v>213.54</v>
      </c>
      <c r="D48970">
        <v>3</v>
      </c>
      <c r="E48970">
        <v>1</v>
      </c>
      <c r="F48970">
        <v>4</v>
      </c>
      <c r="G48970" s="1">
        <v>45048</v>
      </c>
      <c r="H48970" t="s">
        <v>35</v>
      </c>
      <c r="I48970">
        <v>110.4</v>
      </c>
      <c r="J48970">
        <v>39</v>
      </c>
      <c r="K48970">
        <v>24</v>
      </c>
      <c r="L48970" t="s">
        <v>45294</v>
      </c>
      <c r="M48970">
        <v>2</v>
      </c>
      <c r="N48970">
        <v>3</v>
      </c>
      <c r="O48970">
        <v>3</v>
      </c>
      <c r="P48970">
        <v>91.32</v>
      </c>
      <c r="Q48970" t="s">
        <v>28</v>
      </c>
      <c r="R48970">
        <v>600</v>
      </c>
      <c r="S48970" t="s">
        <v>29</v>
      </c>
      <c r="T48970">
        <v>6</v>
      </c>
      <c r="U48970">
        <v>1095</v>
      </c>
      <c r="V48970" t="s">
        <v>57371</v>
      </c>
      <c r="W48970">
        <v>0.33</v>
      </c>
      <c r="X48970">
        <v>-0.17282608695652185</v>
      </c>
      <c r="Y48970" t="s">
        <v>41</v>
      </c>
      <c r="Z48970">
        <v>0.184</v>
      </c>
      <c r="AA48970" t="str">
        <f t="shared" si="765"/>
        <v>SK</v>
      </c>
      <c r="AB48970">
        <v>1</v>
      </c>
    </row>
    <row r="48971" spans="1:28" x14ac:dyDescent="0.35">
      <c r="A48971">
        <v>0</v>
      </c>
      <c r="B48971">
        <v>6</v>
      </c>
      <c r="C48971">
        <v>0</v>
      </c>
      <c r="D48971">
        <v>0</v>
      </c>
      <c r="E48971">
        <v>0</v>
      </c>
      <c r="F48971">
        <v>11</v>
      </c>
      <c r="G48971" s="1">
        <v>45308</v>
      </c>
      <c r="H48971" t="s">
        <v>44</v>
      </c>
      <c r="I48971">
        <v>39.049999999999997</v>
      </c>
      <c r="J48971">
        <v>148</v>
      </c>
      <c r="K48971">
        <v>120</v>
      </c>
      <c r="L48971" t="s">
        <v>34450</v>
      </c>
      <c r="M48971">
        <v>0</v>
      </c>
      <c r="N48971">
        <v>0</v>
      </c>
      <c r="O48971">
        <v>0</v>
      </c>
      <c r="P48971">
        <v>44.64</v>
      </c>
      <c r="Q48971" t="s">
        <v>28</v>
      </c>
      <c r="R48971">
        <v>450</v>
      </c>
      <c r="S48971" t="s">
        <v>29</v>
      </c>
      <c r="T48971">
        <v>0</v>
      </c>
      <c r="U48971">
        <v>19</v>
      </c>
      <c r="V48971" t="s">
        <v>57372</v>
      </c>
      <c r="W48971">
        <v>0.09</v>
      </c>
      <c r="X48971">
        <v>0.14314980793854043</v>
      </c>
      <c r="Y48971" t="s">
        <v>41</v>
      </c>
      <c r="Z48971">
        <v>8.6777777777777773E-2</v>
      </c>
      <c r="AA48971" t="str">
        <f t="shared" si="765"/>
        <v>DL</v>
      </c>
      <c r="AB48971">
        <v>1</v>
      </c>
    </row>
    <row r="48972" spans="1:28" x14ac:dyDescent="0.35">
      <c r="A48972">
        <v>0</v>
      </c>
      <c r="B48972">
        <v>67</v>
      </c>
      <c r="C48972">
        <v>1030.9100000000001</v>
      </c>
      <c r="D48972">
        <v>8</v>
      </c>
      <c r="E48972">
        <v>1.6</v>
      </c>
      <c r="F48972">
        <v>12</v>
      </c>
      <c r="G48972" s="1">
        <v>45098</v>
      </c>
      <c r="H48972" t="s">
        <v>35</v>
      </c>
      <c r="I48972">
        <v>73.2</v>
      </c>
      <c r="J48972">
        <v>39</v>
      </c>
      <c r="K48972">
        <v>24</v>
      </c>
      <c r="L48972" t="s">
        <v>9535</v>
      </c>
      <c r="M48972">
        <v>2</v>
      </c>
      <c r="N48972">
        <v>5</v>
      </c>
      <c r="O48972">
        <v>10</v>
      </c>
      <c r="P48972">
        <v>73.2</v>
      </c>
      <c r="Q48972" t="s">
        <v>28</v>
      </c>
      <c r="R48972">
        <v>400</v>
      </c>
      <c r="S48972" t="s">
        <v>29</v>
      </c>
      <c r="T48972">
        <v>0</v>
      </c>
      <c r="U48972">
        <v>658</v>
      </c>
      <c r="V48972" t="s">
        <v>57373</v>
      </c>
      <c r="X48972">
        <v>0</v>
      </c>
      <c r="Y48972" t="s">
        <v>31</v>
      </c>
      <c r="Z48972">
        <v>0.183</v>
      </c>
      <c r="AA48972" t="str">
        <f t="shared" si="765"/>
        <v>SG</v>
      </c>
      <c r="AB48972">
        <v>1</v>
      </c>
    </row>
    <row r="48973" spans="1:28" x14ac:dyDescent="0.35">
      <c r="A48973">
        <v>1</v>
      </c>
      <c r="B48973">
        <v>9</v>
      </c>
      <c r="C48973">
        <v>388.93</v>
      </c>
      <c r="D48973">
        <v>5</v>
      </c>
      <c r="E48973">
        <v>0.55555555555555558</v>
      </c>
      <c r="F48973">
        <v>4</v>
      </c>
      <c r="G48973" s="1">
        <v>45224</v>
      </c>
      <c r="H48973" t="s">
        <v>180</v>
      </c>
      <c r="I48973">
        <v>64.680000000000007</v>
      </c>
      <c r="J48973">
        <v>104</v>
      </c>
      <c r="K48973">
        <v>12</v>
      </c>
      <c r="L48973" t="s">
        <v>11971</v>
      </c>
      <c r="M48973">
        <v>5</v>
      </c>
      <c r="N48973">
        <v>9</v>
      </c>
      <c r="O48973">
        <v>6</v>
      </c>
      <c r="P48973">
        <v>67.92</v>
      </c>
      <c r="Q48973" t="s">
        <v>28</v>
      </c>
      <c r="R48973">
        <v>750</v>
      </c>
      <c r="S48973" t="s">
        <v>29</v>
      </c>
      <c r="T48973">
        <v>0</v>
      </c>
      <c r="U48973">
        <v>32</v>
      </c>
      <c r="V48973" t="s">
        <v>57374</v>
      </c>
      <c r="X48973">
        <v>5.009276437847858E-2</v>
      </c>
      <c r="Y48973" t="s">
        <v>31</v>
      </c>
      <c r="Z48973">
        <v>8.6240000000000011E-2</v>
      </c>
      <c r="AA48973" t="str">
        <f t="shared" si="765"/>
        <v>WS</v>
      </c>
      <c r="AB48973">
        <v>1</v>
      </c>
    </row>
    <row r="48974" spans="1:28" x14ac:dyDescent="0.35">
      <c r="A48974">
        <v>0</v>
      </c>
      <c r="B48974">
        <v>3</v>
      </c>
      <c r="C48974">
        <v>853.28</v>
      </c>
      <c r="D48974">
        <v>7</v>
      </c>
      <c r="E48974">
        <v>1.4</v>
      </c>
      <c r="F48974">
        <v>4</v>
      </c>
      <c r="G48974" s="1">
        <v>45349</v>
      </c>
      <c r="H48974" t="s">
        <v>32</v>
      </c>
      <c r="I48974">
        <v>123.6</v>
      </c>
      <c r="J48974">
        <v>39</v>
      </c>
      <c r="K48974">
        <v>24</v>
      </c>
      <c r="L48974" t="s">
        <v>4231</v>
      </c>
      <c r="M48974">
        <v>3</v>
      </c>
      <c r="N48974">
        <v>5</v>
      </c>
      <c r="O48974">
        <v>4</v>
      </c>
      <c r="P48974">
        <v>108.24</v>
      </c>
      <c r="Q48974" t="s">
        <v>28</v>
      </c>
      <c r="R48974">
        <v>500</v>
      </c>
      <c r="S48974" t="s">
        <v>29</v>
      </c>
      <c r="T48974">
        <v>5</v>
      </c>
      <c r="U48974">
        <v>1401</v>
      </c>
      <c r="V48974" t="s">
        <v>57375</v>
      </c>
      <c r="X48974">
        <v>-0.12427184466019417</v>
      </c>
      <c r="Y48974" t="s">
        <v>31</v>
      </c>
      <c r="Z48974">
        <v>0.24719999999999998</v>
      </c>
      <c r="AA48974" t="str">
        <f t="shared" si="765"/>
        <v>BR</v>
      </c>
      <c r="AB48974">
        <v>1</v>
      </c>
    </row>
    <row r="48975" spans="1:28" x14ac:dyDescent="0.35">
      <c r="A48975">
        <v>0</v>
      </c>
      <c r="B48975">
        <v>49</v>
      </c>
      <c r="C48975">
        <v>939.69</v>
      </c>
      <c r="D48975">
        <v>9</v>
      </c>
      <c r="E48975">
        <v>1.125</v>
      </c>
      <c r="F48975">
        <v>4</v>
      </c>
      <c r="G48975" s="1">
        <v>45196</v>
      </c>
      <c r="H48975" t="s">
        <v>35</v>
      </c>
      <c r="I48975">
        <v>97.2</v>
      </c>
      <c r="J48975">
        <v>87</v>
      </c>
      <c r="K48975">
        <v>24</v>
      </c>
      <c r="L48975" t="s">
        <v>6464</v>
      </c>
      <c r="M48975">
        <v>1</v>
      </c>
      <c r="N48975">
        <v>8</v>
      </c>
      <c r="O48975">
        <v>8</v>
      </c>
      <c r="P48975">
        <v>102.12</v>
      </c>
      <c r="Q48975" t="s">
        <v>28</v>
      </c>
      <c r="R48975">
        <v>500</v>
      </c>
      <c r="S48975" t="s">
        <v>29</v>
      </c>
      <c r="T48975">
        <v>6</v>
      </c>
      <c r="U48975">
        <v>1876</v>
      </c>
      <c r="V48975" t="s">
        <v>57376</v>
      </c>
      <c r="X48975">
        <v>5.0617283950617299E-2</v>
      </c>
      <c r="Y48975" t="s">
        <v>31</v>
      </c>
      <c r="Z48975">
        <v>0.19440000000000002</v>
      </c>
      <c r="AA48975" t="str">
        <f t="shared" si="765"/>
        <v>SE</v>
      </c>
      <c r="AB48975">
        <v>1</v>
      </c>
    </row>
    <row r="48976" spans="1:28" x14ac:dyDescent="0.35">
      <c r="A48976">
        <v>0</v>
      </c>
      <c r="B48976">
        <v>61</v>
      </c>
      <c r="C48976">
        <v>409.56</v>
      </c>
      <c r="D48976">
        <v>4</v>
      </c>
      <c r="E48976">
        <v>0.26666666666666666</v>
      </c>
      <c r="F48976">
        <v>4</v>
      </c>
      <c r="G48976" s="1">
        <v>44965</v>
      </c>
      <c r="H48976" t="s">
        <v>28</v>
      </c>
      <c r="I48976">
        <v>150</v>
      </c>
      <c r="J48976">
        <v>282</v>
      </c>
      <c r="K48976">
        <v>12</v>
      </c>
      <c r="L48976" t="s">
        <v>4772</v>
      </c>
      <c r="M48976">
        <v>7</v>
      </c>
      <c r="N48976">
        <v>15</v>
      </c>
      <c r="O48976">
        <v>9</v>
      </c>
      <c r="P48976">
        <v>150</v>
      </c>
      <c r="Q48976" t="s">
        <v>28</v>
      </c>
      <c r="R48976">
        <v>1200</v>
      </c>
      <c r="S48976" t="s">
        <v>29</v>
      </c>
      <c r="T48976">
        <v>0</v>
      </c>
      <c r="U48976">
        <v>1096</v>
      </c>
      <c r="V48976" t="s">
        <v>57377</v>
      </c>
      <c r="W48976">
        <v>0.76</v>
      </c>
      <c r="X48976">
        <v>0</v>
      </c>
      <c r="Y48976" t="s">
        <v>41</v>
      </c>
      <c r="Z48976">
        <v>8.6999999999999994E-2</v>
      </c>
      <c r="AA48976" t="str">
        <f t="shared" si="765"/>
        <v>UB</v>
      </c>
      <c r="AB48976">
        <v>1</v>
      </c>
    </row>
    <row r="48977" spans="1:28" x14ac:dyDescent="0.35">
      <c r="A48977">
        <v>1</v>
      </c>
      <c r="B48977">
        <v>17</v>
      </c>
      <c r="C48977">
        <v>0</v>
      </c>
      <c r="D48977">
        <v>0</v>
      </c>
      <c r="E48977">
        <v>0</v>
      </c>
      <c r="F48977">
        <v>12</v>
      </c>
      <c r="G48977" s="1">
        <v>45111</v>
      </c>
      <c r="H48977" t="s">
        <v>38</v>
      </c>
      <c r="I48977">
        <v>99.84</v>
      </c>
      <c r="J48977">
        <v>148</v>
      </c>
      <c r="K48977">
        <v>120</v>
      </c>
      <c r="L48977" t="s">
        <v>1653</v>
      </c>
      <c r="M48977">
        <v>0</v>
      </c>
      <c r="N48977">
        <v>0</v>
      </c>
      <c r="O48977">
        <v>0</v>
      </c>
      <c r="P48977">
        <v>78.72</v>
      </c>
      <c r="Q48977" t="s">
        <v>28</v>
      </c>
      <c r="R48977">
        <v>350</v>
      </c>
      <c r="S48977" t="s">
        <v>29</v>
      </c>
      <c r="T48977">
        <v>0</v>
      </c>
      <c r="U48977">
        <v>487</v>
      </c>
      <c r="V48977" t="s">
        <v>57378</v>
      </c>
      <c r="W48977">
        <v>0.04</v>
      </c>
      <c r="X48977">
        <v>-0.21153846153846156</v>
      </c>
      <c r="Y48977" t="s">
        <v>41</v>
      </c>
      <c r="Z48977">
        <v>0.28525714285714288</v>
      </c>
      <c r="AA48977" t="str">
        <f t="shared" si="765"/>
        <v>S</v>
      </c>
      <c r="AB48977">
        <v>1</v>
      </c>
    </row>
    <row r="48978" spans="1:28" x14ac:dyDescent="0.35">
      <c r="A48978">
        <v>0</v>
      </c>
      <c r="B48978">
        <v>3</v>
      </c>
      <c r="C48978">
        <v>0</v>
      </c>
      <c r="D48978">
        <v>0</v>
      </c>
      <c r="E48978">
        <v>0</v>
      </c>
      <c r="F48978">
        <v>12</v>
      </c>
      <c r="G48978" s="1">
        <v>44947</v>
      </c>
      <c r="H48978" t="s">
        <v>38</v>
      </c>
      <c r="I48978">
        <v>99.84</v>
      </c>
      <c r="J48978">
        <v>135</v>
      </c>
      <c r="K48978">
        <v>120</v>
      </c>
      <c r="L48978" t="s">
        <v>57379</v>
      </c>
      <c r="M48978">
        <v>0</v>
      </c>
      <c r="N48978">
        <v>0</v>
      </c>
      <c r="O48978">
        <v>0</v>
      </c>
      <c r="P48978">
        <v>123.6</v>
      </c>
      <c r="Q48978" t="s">
        <v>28</v>
      </c>
      <c r="R48978">
        <v>341.09</v>
      </c>
      <c r="S48978" t="s">
        <v>29</v>
      </c>
      <c r="T48978">
        <v>0</v>
      </c>
      <c r="U48978">
        <v>1826</v>
      </c>
      <c r="V48978" t="s">
        <v>57380</v>
      </c>
      <c r="X48978">
        <v>0.23798076923076913</v>
      </c>
      <c r="Y48978" t="s">
        <v>66</v>
      </c>
      <c r="Z48978">
        <v>0.29270866926617611</v>
      </c>
      <c r="AA48978" t="str">
        <f t="shared" si="765"/>
        <v>WS</v>
      </c>
      <c r="AB48978">
        <v>1</v>
      </c>
    </row>
    <row r="48979" spans="1:28" x14ac:dyDescent="0.35">
      <c r="A48979">
        <v>1</v>
      </c>
      <c r="B48979">
        <v>38</v>
      </c>
      <c r="C48979">
        <v>448.84</v>
      </c>
      <c r="D48979">
        <v>4</v>
      </c>
      <c r="E48979">
        <v>0.66666666666666663</v>
      </c>
      <c r="F48979">
        <v>4</v>
      </c>
      <c r="G48979" s="1">
        <v>45191</v>
      </c>
      <c r="H48979" t="s">
        <v>35</v>
      </c>
      <c r="I48979">
        <v>150</v>
      </c>
      <c r="J48979">
        <v>261</v>
      </c>
      <c r="K48979">
        <v>12</v>
      </c>
      <c r="L48979" t="s">
        <v>18357</v>
      </c>
      <c r="M48979">
        <v>4</v>
      </c>
      <c r="N48979">
        <v>6</v>
      </c>
      <c r="O48979">
        <v>2</v>
      </c>
      <c r="P48979">
        <v>144.36000000000001</v>
      </c>
      <c r="Q48979" t="s">
        <v>28</v>
      </c>
      <c r="R48979">
        <v>1198.8</v>
      </c>
      <c r="S48979" t="s">
        <v>29</v>
      </c>
      <c r="T48979">
        <v>0</v>
      </c>
      <c r="U48979">
        <v>1826</v>
      </c>
      <c r="V48979" t="s">
        <v>57381</v>
      </c>
      <c r="W48979">
        <v>0.67</v>
      </c>
      <c r="X48979">
        <v>-3.7599999999999911E-2</v>
      </c>
      <c r="Y48979" t="s">
        <v>41</v>
      </c>
      <c r="Z48979">
        <v>0.14514514514514515</v>
      </c>
      <c r="AA48979" t="str">
        <f t="shared" si="765"/>
        <v>PA</v>
      </c>
      <c r="AB48979">
        <v>1</v>
      </c>
    </row>
    <row r="48980" spans="1:28" x14ac:dyDescent="0.35">
      <c r="A48980">
        <v>0</v>
      </c>
      <c r="B48980">
        <v>38</v>
      </c>
      <c r="C48980">
        <v>492.4</v>
      </c>
      <c r="D48980">
        <v>5</v>
      </c>
      <c r="E48980">
        <v>0.55555555555555558</v>
      </c>
      <c r="F48980">
        <v>4</v>
      </c>
      <c r="G48980" s="1">
        <v>45228</v>
      </c>
      <c r="H48980" t="s">
        <v>32</v>
      </c>
      <c r="I48980">
        <v>114</v>
      </c>
      <c r="J48980">
        <v>175</v>
      </c>
      <c r="K48980">
        <v>12</v>
      </c>
      <c r="L48980" t="s">
        <v>6293</v>
      </c>
      <c r="M48980">
        <v>7</v>
      </c>
      <c r="N48980">
        <v>9</v>
      </c>
      <c r="O48980">
        <v>2</v>
      </c>
      <c r="P48980">
        <v>119.76</v>
      </c>
      <c r="Q48980" t="s">
        <v>28</v>
      </c>
      <c r="R48980">
        <v>350</v>
      </c>
      <c r="S48980" t="s">
        <v>29</v>
      </c>
      <c r="T48980">
        <v>0</v>
      </c>
      <c r="U48980">
        <v>1826</v>
      </c>
      <c r="V48980" t="s">
        <v>57382</v>
      </c>
      <c r="W48980">
        <v>0.56999999999999995</v>
      </c>
      <c r="X48980">
        <v>5.0526315789473732E-2</v>
      </c>
      <c r="Y48980" t="s">
        <v>41</v>
      </c>
      <c r="Z48980">
        <v>0.32571428571428573</v>
      </c>
      <c r="AA48980" t="str">
        <f t="shared" si="765"/>
        <v>RM</v>
      </c>
      <c r="AB48980">
        <v>1</v>
      </c>
    </row>
    <row r="48981" spans="1:28" x14ac:dyDescent="0.35">
      <c r="A48981">
        <v>1</v>
      </c>
      <c r="B48981">
        <v>31</v>
      </c>
      <c r="C48981">
        <v>0</v>
      </c>
      <c r="D48981">
        <v>0</v>
      </c>
      <c r="E48981">
        <v>0</v>
      </c>
      <c r="F48981">
        <v>4</v>
      </c>
      <c r="G48981" s="1">
        <v>45171</v>
      </c>
      <c r="H48981" t="s">
        <v>38</v>
      </c>
      <c r="I48981">
        <v>58.8</v>
      </c>
      <c r="J48981">
        <v>68</v>
      </c>
      <c r="K48981">
        <v>12</v>
      </c>
      <c r="L48981" t="s">
        <v>57383</v>
      </c>
      <c r="M48981">
        <v>1</v>
      </c>
      <c r="N48981">
        <v>1</v>
      </c>
      <c r="O48981">
        <v>0</v>
      </c>
      <c r="P48981">
        <v>59.64</v>
      </c>
      <c r="Q48981" t="s">
        <v>28</v>
      </c>
      <c r="R48981">
        <v>200</v>
      </c>
      <c r="S48981" t="s">
        <v>29</v>
      </c>
      <c r="T48981">
        <v>0</v>
      </c>
      <c r="U48981">
        <v>975</v>
      </c>
      <c r="V48981" t="s">
        <v>57384</v>
      </c>
      <c r="X48981">
        <v>1.4285714285714344E-2</v>
      </c>
      <c r="Y48981" t="s">
        <v>66</v>
      </c>
      <c r="Z48981">
        <v>0.29399999999999998</v>
      </c>
      <c r="AA48981" t="str">
        <f t="shared" si="765"/>
        <v>OX</v>
      </c>
      <c r="AB48981">
        <v>1</v>
      </c>
    </row>
    <row r="48982" spans="1:28" x14ac:dyDescent="0.35">
      <c r="A48982">
        <v>1</v>
      </c>
      <c r="B48982">
        <v>16</v>
      </c>
      <c r="C48982">
        <v>430.05</v>
      </c>
      <c r="D48982">
        <v>4</v>
      </c>
      <c r="E48982">
        <v>0.5714285714285714</v>
      </c>
      <c r="F48982">
        <v>4</v>
      </c>
      <c r="G48982" s="1">
        <v>45174</v>
      </c>
      <c r="H48982" t="s">
        <v>32</v>
      </c>
      <c r="I48982">
        <v>123.6</v>
      </c>
      <c r="J48982">
        <v>55</v>
      </c>
      <c r="K48982">
        <v>24</v>
      </c>
      <c r="L48982" t="s">
        <v>5311</v>
      </c>
      <c r="M48982">
        <v>3</v>
      </c>
      <c r="N48982">
        <v>7</v>
      </c>
      <c r="O48982">
        <v>5</v>
      </c>
      <c r="P48982">
        <v>101.16</v>
      </c>
      <c r="Q48982" t="s">
        <v>28</v>
      </c>
      <c r="R48982">
        <v>360</v>
      </c>
      <c r="S48982" t="s">
        <v>29</v>
      </c>
      <c r="T48982">
        <v>6</v>
      </c>
      <c r="U48982">
        <v>977</v>
      </c>
      <c r="V48982" t="s">
        <v>57385</v>
      </c>
      <c r="W48982">
        <v>0.4</v>
      </c>
      <c r="X48982">
        <v>-0.18155339805825241</v>
      </c>
      <c r="Y48982" t="s">
        <v>41</v>
      </c>
      <c r="Z48982">
        <v>0.34333333333333332</v>
      </c>
      <c r="AA48982" t="str">
        <f t="shared" si="765"/>
        <v>B</v>
      </c>
      <c r="AB48982">
        <v>1</v>
      </c>
    </row>
    <row r="48983" spans="1:28" x14ac:dyDescent="0.35">
      <c r="A48983">
        <v>1</v>
      </c>
      <c r="B48983">
        <v>67</v>
      </c>
      <c r="C48983">
        <v>1056.77</v>
      </c>
      <c r="D48983">
        <v>3</v>
      </c>
      <c r="E48983">
        <v>0.75</v>
      </c>
      <c r="F48983">
        <v>4</v>
      </c>
      <c r="G48983" s="1">
        <v>45208</v>
      </c>
      <c r="H48983" t="s">
        <v>32</v>
      </c>
      <c r="I48983">
        <v>129.6</v>
      </c>
      <c r="J48983">
        <v>279</v>
      </c>
      <c r="K48983">
        <v>24</v>
      </c>
      <c r="L48983" t="s">
        <v>8167</v>
      </c>
      <c r="M48983">
        <v>3</v>
      </c>
      <c r="N48983">
        <v>4</v>
      </c>
      <c r="O48983">
        <v>1</v>
      </c>
      <c r="P48983">
        <v>104.16</v>
      </c>
      <c r="Q48983" t="s">
        <v>28</v>
      </c>
      <c r="R48983">
        <v>300</v>
      </c>
      <c r="S48983" t="s">
        <v>29</v>
      </c>
      <c r="T48983">
        <v>5</v>
      </c>
      <c r="U48983">
        <v>2657</v>
      </c>
      <c r="V48983" t="s">
        <v>57386</v>
      </c>
      <c r="W48983">
        <v>0.39</v>
      </c>
      <c r="X48983">
        <v>-0.19629629629629627</v>
      </c>
      <c r="Y48983" t="s">
        <v>41</v>
      </c>
      <c r="Z48983">
        <v>0.432</v>
      </c>
      <c r="AA48983" t="str">
        <f t="shared" si="765"/>
        <v>RG</v>
      </c>
      <c r="AB48983">
        <v>1</v>
      </c>
    </row>
    <row r="48984" spans="1:28" x14ac:dyDescent="0.35">
      <c r="A48984">
        <v>0</v>
      </c>
      <c r="B48984">
        <v>16</v>
      </c>
      <c r="C48984">
        <v>0</v>
      </c>
      <c r="D48984">
        <v>0</v>
      </c>
      <c r="E48984">
        <v>0</v>
      </c>
      <c r="F48984">
        <v>12</v>
      </c>
      <c r="G48984" s="1">
        <v>44947</v>
      </c>
      <c r="H48984" t="s">
        <v>123</v>
      </c>
      <c r="I48984">
        <v>99.84</v>
      </c>
      <c r="J48984">
        <v>30</v>
      </c>
      <c r="K48984">
        <v>12</v>
      </c>
      <c r="L48984" t="s">
        <v>8962</v>
      </c>
      <c r="M48984">
        <v>0</v>
      </c>
      <c r="N48984">
        <v>0</v>
      </c>
      <c r="O48984">
        <v>0</v>
      </c>
      <c r="P48984">
        <v>70.319999999999993</v>
      </c>
      <c r="Q48984" t="s">
        <v>28</v>
      </c>
      <c r="R48984">
        <v>300</v>
      </c>
      <c r="S48984" t="s">
        <v>29</v>
      </c>
      <c r="T48984">
        <v>0</v>
      </c>
      <c r="U48984">
        <v>1096</v>
      </c>
      <c r="V48984" t="s">
        <v>57387</v>
      </c>
      <c r="X48984">
        <v>-0.29567307692307704</v>
      </c>
      <c r="Y48984" t="s">
        <v>66</v>
      </c>
      <c r="Z48984">
        <v>0.33279999999999998</v>
      </c>
      <c r="AA48984" t="str">
        <f t="shared" si="765"/>
        <v>B</v>
      </c>
      <c r="AB48984">
        <v>1</v>
      </c>
    </row>
    <row r="48985" spans="1:28" x14ac:dyDescent="0.35">
      <c r="A48985">
        <v>1</v>
      </c>
      <c r="B48985">
        <v>3</v>
      </c>
      <c r="C48985">
        <v>5072.8599999999997</v>
      </c>
      <c r="D48985">
        <v>21</v>
      </c>
      <c r="E48985">
        <v>1.6153846153846154</v>
      </c>
      <c r="F48985">
        <v>4</v>
      </c>
      <c r="G48985" s="1">
        <v>45182</v>
      </c>
      <c r="H48985" t="s">
        <v>32</v>
      </c>
      <c r="I48985">
        <v>83.88</v>
      </c>
      <c r="J48985">
        <v>131</v>
      </c>
      <c r="K48985">
        <v>12</v>
      </c>
      <c r="L48985" t="s">
        <v>26610</v>
      </c>
      <c r="M48985">
        <v>6</v>
      </c>
      <c r="N48985">
        <v>13</v>
      </c>
      <c r="O48985">
        <v>12</v>
      </c>
      <c r="P48985">
        <v>105.24</v>
      </c>
      <c r="Q48985" t="s">
        <v>29</v>
      </c>
      <c r="R48985">
        <v>416.76</v>
      </c>
      <c r="S48985" t="s">
        <v>29</v>
      </c>
      <c r="T48985">
        <v>0</v>
      </c>
      <c r="U48985">
        <v>304</v>
      </c>
      <c r="V48985" t="s">
        <v>57388</v>
      </c>
      <c r="W48985">
        <v>0.61</v>
      </c>
      <c r="X48985">
        <v>0.25464949928469244</v>
      </c>
      <c r="Y48985" t="s">
        <v>41</v>
      </c>
      <c r="Z48985">
        <v>0.20126691621076878</v>
      </c>
      <c r="AA48985" t="str">
        <f t="shared" si="765"/>
        <v>W</v>
      </c>
      <c r="AB48985">
        <v>1</v>
      </c>
    </row>
    <row r="48986" spans="1:28" x14ac:dyDescent="0.35">
      <c r="A48986">
        <v>0</v>
      </c>
      <c r="B48986">
        <v>28</v>
      </c>
      <c r="C48986">
        <v>547.65</v>
      </c>
      <c r="D48986">
        <v>5</v>
      </c>
      <c r="E48986">
        <v>0.83333333333333337</v>
      </c>
      <c r="F48986">
        <v>4</v>
      </c>
      <c r="G48986" s="1">
        <v>45013</v>
      </c>
      <c r="H48986" t="s">
        <v>32</v>
      </c>
      <c r="I48986">
        <v>124.8</v>
      </c>
      <c r="J48986">
        <v>282</v>
      </c>
      <c r="K48986">
        <v>12</v>
      </c>
      <c r="L48986" t="s">
        <v>3567</v>
      </c>
      <c r="M48986">
        <v>5</v>
      </c>
      <c r="N48986">
        <v>6</v>
      </c>
      <c r="O48986">
        <v>1</v>
      </c>
      <c r="P48986">
        <v>124.8</v>
      </c>
      <c r="Q48986" t="s">
        <v>28</v>
      </c>
      <c r="R48986">
        <v>500</v>
      </c>
      <c r="S48986" t="s">
        <v>29</v>
      </c>
      <c r="T48986">
        <v>0</v>
      </c>
      <c r="U48986">
        <v>881</v>
      </c>
      <c r="V48986" t="s">
        <v>57389</v>
      </c>
      <c r="X48986">
        <v>0</v>
      </c>
      <c r="Y48986" t="s">
        <v>31</v>
      </c>
      <c r="Z48986">
        <v>0.24959999999999999</v>
      </c>
      <c r="AA48986" t="str">
        <f t="shared" si="765"/>
        <v>CV</v>
      </c>
      <c r="AB48986">
        <v>1</v>
      </c>
    </row>
    <row r="48987" spans="1:28" x14ac:dyDescent="0.35">
      <c r="A48987">
        <v>0</v>
      </c>
      <c r="B48987">
        <v>6</v>
      </c>
      <c r="C48987">
        <v>0</v>
      </c>
      <c r="D48987">
        <v>0</v>
      </c>
      <c r="E48987">
        <v>0</v>
      </c>
      <c r="F48987">
        <v>12</v>
      </c>
      <c r="G48987" s="1">
        <v>45139</v>
      </c>
      <c r="H48987" t="s">
        <v>28</v>
      </c>
      <c r="I48987">
        <v>86.52</v>
      </c>
      <c r="J48987">
        <v>135</v>
      </c>
      <c r="K48987">
        <v>120</v>
      </c>
      <c r="L48987" t="s">
        <v>2366</v>
      </c>
      <c r="M48987">
        <v>0</v>
      </c>
      <c r="N48987">
        <v>0</v>
      </c>
      <c r="O48987">
        <v>0</v>
      </c>
      <c r="P48987">
        <v>90.84</v>
      </c>
      <c r="Q48987" t="s">
        <v>28</v>
      </c>
      <c r="R48987">
        <v>620</v>
      </c>
      <c r="S48987" t="s">
        <v>29</v>
      </c>
      <c r="T48987">
        <v>0</v>
      </c>
      <c r="U48987">
        <v>1734</v>
      </c>
      <c r="V48987" t="s">
        <v>57390</v>
      </c>
      <c r="X48987">
        <v>4.9930651872399534E-2</v>
      </c>
      <c r="Y48987" t="s">
        <v>31</v>
      </c>
      <c r="Z48987">
        <v>0.1395483870967742</v>
      </c>
      <c r="AA48987" t="str">
        <f t="shared" si="765"/>
        <v>E</v>
      </c>
      <c r="AB48987">
        <v>1</v>
      </c>
    </row>
    <row r="48988" spans="1:28" x14ac:dyDescent="0.35">
      <c r="A48988">
        <v>0</v>
      </c>
      <c r="B48988">
        <v>67</v>
      </c>
      <c r="C48988">
        <v>0</v>
      </c>
      <c r="D48988">
        <v>0</v>
      </c>
      <c r="E48988">
        <v>0</v>
      </c>
      <c r="F48988">
        <v>12</v>
      </c>
      <c r="G48988" s="1">
        <v>44991</v>
      </c>
      <c r="H48988" t="s">
        <v>51</v>
      </c>
      <c r="I48988">
        <v>126.48</v>
      </c>
      <c r="J48988">
        <v>135</v>
      </c>
      <c r="K48988">
        <v>120</v>
      </c>
      <c r="L48988" t="s">
        <v>4693</v>
      </c>
      <c r="M48988">
        <v>0</v>
      </c>
      <c r="N48988">
        <v>0</v>
      </c>
      <c r="O48988">
        <v>1</v>
      </c>
      <c r="P48988">
        <v>126.48</v>
      </c>
      <c r="Q48988" t="s">
        <v>28</v>
      </c>
      <c r="R48988">
        <v>583.22</v>
      </c>
      <c r="S48988" t="s">
        <v>29</v>
      </c>
      <c r="T48988">
        <v>0</v>
      </c>
      <c r="U48988">
        <v>874</v>
      </c>
      <c r="V48988" t="s">
        <v>57391</v>
      </c>
      <c r="X48988">
        <v>0</v>
      </c>
      <c r="Y48988" t="s">
        <v>31</v>
      </c>
      <c r="Z48988">
        <v>0.21686499091252015</v>
      </c>
      <c r="AA48988" t="str">
        <f t="shared" si="765"/>
        <v>N</v>
      </c>
      <c r="AB48988">
        <v>1</v>
      </c>
    </row>
    <row r="48989" spans="1:28" x14ac:dyDescent="0.35">
      <c r="A48989">
        <v>0</v>
      </c>
      <c r="B48989">
        <v>49</v>
      </c>
      <c r="C48989">
        <v>0</v>
      </c>
      <c r="D48989">
        <v>0</v>
      </c>
      <c r="E48989">
        <v>0</v>
      </c>
      <c r="F48989">
        <v>4</v>
      </c>
      <c r="G48989" s="1">
        <v>45324</v>
      </c>
      <c r="H48989" t="s">
        <v>149</v>
      </c>
      <c r="I48989">
        <v>97.2</v>
      </c>
      <c r="J48989">
        <v>4</v>
      </c>
      <c r="K48989">
        <v>12</v>
      </c>
      <c r="L48989" t="s">
        <v>22348</v>
      </c>
      <c r="M48989">
        <v>0</v>
      </c>
      <c r="N48989">
        <v>0</v>
      </c>
      <c r="O48989">
        <v>0</v>
      </c>
      <c r="P48989">
        <v>84</v>
      </c>
      <c r="Q48989" t="s">
        <v>28</v>
      </c>
      <c r="R48989">
        <v>435</v>
      </c>
      <c r="S48989" t="s">
        <v>29</v>
      </c>
      <c r="T48989">
        <v>6</v>
      </c>
      <c r="U48989">
        <v>1162</v>
      </c>
      <c r="V48989" t="s">
        <v>57392</v>
      </c>
      <c r="W48989">
        <v>0.08</v>
      </c>
      <c r="X48989">
        <v>-0.13580246913580249</v>
      </c>
      <c r="Y48989" t="s">
        <v>41</v>
      </c>
      <c r="Z48989">
        <v>0.22344827586206897</v>
      </c>
      <c r="AA48989" t="str">
        <f t="shared" si="765"/>
        <v>PR</v>
      </c>
      <c r="AB48989">
        <v>1</v>
      </c>
    </row>
    <row r="48990" spans="1:28" x14ac:dyDescent="0.35">
      <c r="A48990">
        <v>1</v>
      </c>
      <c r="B48990">
        <v>41</v>
      </c>
      <c r="C48990">
        <v>0</v>
      </c>
      <c r="D48990">
        <v>0</v>
      </c>
      <c r="E48990">
        <v>0</v>
      </c>
      <c r="F48990">
        <v>4</v>
      </c>
      <c r="G48990" s="1">
        <v>44962</v>
      </c>
      <c r="H48990" t="s">
        <v>35</v>
      </c>
      <c r="I48990">
        <v>49.08</v>
      </c>
      <c r="J48990">
        <v>257</v>
      </c>
      <c r="K48990">
        <v>12</v>
      </c>
      <c r="L48990" t="s">
        <v>14477</v>
      </c>
      <c r="M48990">
        <v>0</v>
      </c>
      <c r="N48990">
        <v>0</v>
      </c>
      <c r="O48990">
        <v>0</v>
      </c>
      <c r="P48990">
        <v>49.08</v>
      </c>
      <c r="Q48990" t="s">
        <v>28</v>
      </c>
      <c r="R48990">
        <v>120</v>
      </c>
      <c r="S48990" t="s">
        <v>29</v>
      </c>
      <c r="T48990">
        <v>0</v>
      </c>
      <c r="U48990">
        <v>184</v>
      </c>
      <c r="V48990" t="s">
        <v>57393</v>
      </c>
      <c r="X48990">
        <v>0</v>
      </c>
      <c r="Y48990" t="s">
        <v>31</v>
      </c>
      <c r="Z48990">
        <v>0.40899999999999997</v>
      </c>
      <c r="AA48990" t="str">
        <f t="shared" si="765"/>
        <v>CM</v>
      </c>
      <c r="AB48990">
        <v>1</v>
      </c>
    </row>
    <row r="48991" spans="1:28" x14ac:dyDescent="0.35">
      <c r="A48991">
        <v>1</v>
      </c>
      <c r="B48991">
        <v>53</v>
      </c>
      <c r="C48991">
        <v>0</v>
      </c>
      <c r="D48991">
        <v>0</v>
      </c>
      <c r="E48991">
        <v>0</v>
      </c>
      <c r="F48991">
        <v>12</v>
      </c>
      <c r="G48991" s="1">
        <v>44970</v>
      </c>
      <c r="H48991" t="s">
        <v>38</v>
      </c>
      <c r="I48991">
        <v>126.48</v>
      </c>
      <c r="J48991">
        <v>161</v>
      </c>
      <c r="K48991">
        <v>12</v>
      </c>
      <c r="L48991" t="s">
        <v>3460</v>
      </c>
      <c r="M48991">
        <v>0</v>
      </c>
      <c r="N48991">
        <v>0</v>
      </c>
      <c r="O48991">
        <v>0</v>
      </c>
      <c r="P48991">
        <v>106.44</v>
      </c>
      <c r="Q48991" t="s">
        <v>29</v>
      </c>
      <c r="R48991">
        <v>720</v>
      </c>
      <c r="S48991" t="s">
        <v>29</v>
      </c>
      <c r="T48991">
        <v>0</v>
      </c>
      <c r="U48991">
        <v>1096</v>
      </c>
      <c r="V48991" t="s">
        <v>57394</v>
      </c>
      <c r="X48991">
        <v>-0.15844402277039851</v>
      </c>
      <c r="Y48991" t="s">
        <v>66</v>
      </c>
      <c r="Z48991">
        <v>0.17566666666666667</v>
      </c>
      <c r="AA48991" t="str">
        <f t="shared" si="765"/>
        <v>CW</v>
      </c>
      <c r="AB48991">
        <v>1</v>
      </c>
    </row>
    <row r="48992" spans="1:28" x14ac:dyDescent="0.35">
      <c r="A48992">
        <v>0</v>
      </c>
      <c r="B48992">
        <v>3</v>
      </c>
      <c r="C48992">
        <v>0</v>
      </c>
      <c r="D48992">
        <v>0</v>
      </c>
      <c r="E48992">
        <v>0</v>
      </c>
      <c r="F48992">
        <v>12</v>
      </c>
      <c r="G48992" s="1">
        <v>45134</v>
      </c>
      <c r="H48992" t="s">
        <v>3589</v>
      </c>
      <c r="I48992">
        <v>99.84</v>
      </c>
      <c r="J48992">
        <v>135</v>
      </c>
      <c r="K48992">
        <v>120</v>
      </c>
      <c r="L48992" t="s">
        <v>49</v>
      </c>
      <c r="M48992">
        <v>0</v>
      </c>
      <c r="N48992">
        <v>0</v>
      </c>
      <c r="O48992">
        <v>0</v>
      </c>
      <c r="P48992">
        <v>104.88</v>
      </c>
      <c r="Q48992" t="s">
        <v>28</v>
      </c>
      <c r="R48992">
        <v>450</v>
      </c>
      <c r="S48992" t="s">
        <v>29</v>
      </c>
      <c r="T48992">
        <v>0</v>
      </c>
      <c r="U48992">
        <v>911</v>
      </c>
      <c r="V48992" t="s">
        <v>57395</v>
      </c>
      <c r="X48992">
        <v>5.0480769230769149E-2</v>
      </c>
      <c r="Y48992" t="s">
        <v>31</v>
      </c>
      <c r="Z48992">
        <v>0.22186666666666668</v>
      </c>
      <c r="AA48992" t="str">
        <f t="shared" si="765"/>
        <v>RG</v>
      </c>
      <c r="AB48992">
        <v>1</v>
      </c>
    </row>
    <row r="48993" spans="1:28" x14ac:dyDescent="0.35">
      <c r="A48993">
        <v>0</v>
      </c>
      <c r="B48993">
        <v>3</v>
      </c>
      <c r="C48993">
        <v>0</v>
      </c>
      <c r="D48993">
        <v>0</v>
      </c>
      <c r="E48993">
        <v>0</v>
      </c>
      <c r="F48993">
        <v>12</v>
      </c>
      <c r="G48993" s="1">
        <v>45261</v>
      </c>
      <c r="H48993" t="s">
        <v>38</v>
      </c>
      <c r="I48993">
        <v>99.84</v>
      </c>
      <c r="J48993">
        <v>148</v>
      </c>
      <c r="K48993">
        <v>120</v>
      </c>
      <c r="L48993" t="s">
        <v>540</v>
      </c>
      <c r="M48993">
        <v>0</v>
      </c>
      <c r="N48993">
        <v>0</v>
      </c>
      <c r="O48993">
        <v>0</v>
      </c>
      <c r="P48993">
        <v>82.68</v>
      </c>
      <c r="Q48993" t="s">
        <v>28</v>
      </c>
      <c r="R48993">
        <v>347.8</v>
      </c>
      <c r="S48993" t="s">
        <v>29</v>
      </c>
      <c r="T48993">
        <v>0</v>
      </c>
      <c r="U48993">
        <v>730</v>
      </c>
      <c r="V48993" t="s">
        <v>57396</v>
      </c>
      <c r="W48993">
        <v>0.04</v>
      </c>
      <c r="X48993">
        <v>-0.17187499999999997</v>
      </c>
      <c r="Y48993" t="s">
        <v>41</v>
      </c>
      <c r="Z48993">
        <v>0.28706152961472109</v>
      </c>
      <c r="AA48993" t="str">
        <f t="shared" si="765"/>
        <v>RM</v>
      </c>
      <c r="AB48993">
        <v>1</v>
      </c>
    </row>
    <row r="48994" spans="1:28" x14ac:dyDescent="0.35">
      <c r="A48994">
        <v>1</v>
      </c>
      <c r="B48994">
        <v>22</v>
      </c>
      <c r="C48994">
        <v>83.36</v>
      </c>
      <c r="D48994">
        <v>1</v>
      </c>
      <c r="E48994">
        <v>1</v>
      </c>
      <c r="F48994">
        <v>4</v>
      </c>
      <c r="G48994" s="1">
        <v>45077</v>
      </c>
      <c r="H48994" t="s">
        <v>180</v>
      </c>
      <c r="I48994">
        <v>85.2</v>
      </c>
      <c r="J48994">
        <v>196</v>
      </c>
      <c r="K48994">
        <v>24</v>
      </c>
      <c r="L48994" t="s">
        <v>1613</v>
      </c>
      <c r="M48994">
        <v>1</v>
      </c>
      <c r="N48994">
        <v>1</v>
      </c>
      <c r="O48994">
        <v>0</v>
      </c>
      <c r="P48994">
        <v>85.2</v>
      </c>
      <c r="Q48994" t="s">
        <v>28</v>
      </c>
      <c r="R48994">
        <v>300</v>
      </c>
      <c r="S48994" t="s">
        <v>29</v>
      </c>
      <c r="T48994">
        <v>6</v>
      </c>
      <c r="U48994">
        <v>2556</v>
      </c>
      <c r="V48994" t="s">
        <v>57397</v>
      </c>
      <c r="X48994">
        <v>0</v>
      </c>
      <c r="Y48994" t="s">
        <v>31</v>
      </c>
      <c r="Z48994">
        <v>0.28400000000000003</v>
      </c>
      <c r="AA48994" t="str">
        <f t="shared" si="765"/>
        <v>SW</v>
      </c>
      <c r="AB48994">
        <v>1</v>
      </c>
    </row>
    <row r="48995" spans="1:28" x14ac:dyDescent="0.35">
      <c r="A48995">
        <v>1</v>
      </c>
      <c r="B48995">
        <v>45</v>
      </c>
      <c r="C48995">
        <v>0</v>
      </c>
      <c r="D48995">
        <v>0</v>
      </c>
      <c r="E48995">
        <v>0</v>
      </c>
      <c r="F48995">
        <v>4</v>
      </c>
      <c r="G48995" s="1">
        <v>45282</v>
      </c>
      <c r="H48995" t="s">
        <v>32</v>
      </c>
      <c r="I48995">
        <v>51.48</v>
      </c>
      <c r="J48995">
        <v>282</v>
      </c>
      <c r="K48995">
        <v>12</v>
      </c>
      <c r="L48995" t="s">
        <v>246</v>
      </c>
      <c r="M48995">
        <v>3</v>
      </c>
      <c r="N48995">
        <v>9</v>
      </c>
      <c r="O48995">
        <v>6</v>
      </c>
      <c r="P48995">
        <v>64.44</v>
      </c>
      <c r="Q48995" t="s">
        <v>29</v>
      </c>
      <c r="R48995">
        <v>549.99</v>
      </c>
      <c r="S48995" t="s">
        <v>29</v>
      </c>
      <c r="T48995">
        <v>0</v>
      </c>
      <c r="U48995">
        <v>91</v>
      </c>
      <c r="V48995" t="s">
        <v>57398</v>
      </c>
      <c r="W48995">
        <v>0.63</v>
      </c>
      <c r="X48995">
        <v>0.25174825174825177</v>
      </c>
      <c r="Y48995" t="s">
        <v>41</v>
      </c>
      <c r="Z48995">
        <v>9.3601701849124516E-2</v>
      </c>
      <c r="AA48995" t="str">
        <f t="shared" si="765"/>
        <v>WV</v>
      </c>
      <c r="AB48995">
        <v>1</v>
      </c>
    </row>
    <row r="48996" spans="1:28" x14ac:dyDescent="0.35">
      <c r="A48996">
        <v>0</v>
      </c>
      <c r="B48996">
        <v>26</v>
      </c>
      <c r="C48996">
        <v>131</v>
      </c>
      <c r="D48996">
        <v>1</v>
      </c>
      <c r="E48996">
        <v>1</v>
      </c>
      <c r="F48996">
        <v>4</v>
      </c>
      <c r="G48996" s="1">
        <v>45173</v>
      </c>
      <c r="H48996" t="s">
        <v>35</v>
      </c>
      <c r="I48996">
        <v>70.8</v>
      </c>
      <c r="J48996">
        <v>273</v>
      </c>
      <c r="K48996">
        <v>24</v>
      </c>
      <c r="L48996" t="s">
        <v>6155</v>
      </c>
      <c r="M48996">
        <v>1</v>
      </c>
      <c r="N48996">
        <v>1</v>
      </c>
      <c r="O48996">
        <v>0</v>
      </c>
      <c r="P48996">
        <v>74.400000000000006</v>
      </c>
      <c r="Q48996" t="s">
        <v>28</v>
      </c>
      <c r="R48996">
        <v>500</v>
      </c>
      <c r="S48996" t="s">
        <v>29</v>
      </c>
      <c r="T48996">
        <v>6</v>
      </c>
      <c r="U48996">
        <v>2286</v>
      </c>
      <c r="V48996" t="s">
        <v>57399</v>
      </c>
      <c r="X48996">
        <v>5.0847457627118765E-2</v>
      </c>
      <c r="Y48996" t="s">
        <v>31</v>
      </c>
      <c r="Z48996">
        <v>0.1416</v>
      </c>
      <c r="AA48996" t="str">
        <f t="shared" si="765"/>
        <v>EX</v>
      </c>
      <c r="AB48996">
        <v>1</v>
      </c>
    </row>
    <row r="48997" spans="1:28" x14ac:dyDescent="0.35">
      <c r="A48997">
        <v>0</v>
      </c>
      <c r="B48997">
        <v>7</v>
      </c>
      <c r="C48997">
        <v>1493.02</v>
      </c>
      <c r="D48997">
        <v>15</v>
      </c>
      <c r="E48997">
        <v>0.9375</v>
      </c>
      <c r="F48997">
        <v>4</v>
      </c>
      <c r="G48997" s="1">
        <v>45075</v>
      </c>
      <c r="H48997" t="s">
        <v>32</v>
      </c>
      <c r="I48997">
        <v>70.8</v>
      </c>
      <c r="J48997">
        <v>196</v>
      </c>
      <c r="K48997">
        <v>24</v>
      </c>
      <c r="L48997" t="s">
        <v>5502</v>
      </c>
      <c r="M48997">
        <v>7</v>
      </c>
      <c r="N48997">
        <v>16</v>
      </c>
      <c r="O48997">
        <v>21</v>
      </c>
      <c r="P48997">
        <v>70.8</v>
      </c>
      <c r="Q48997" t="s">
        <v>28</v>
      </c>
      <c r="R48997">
        <v>149</v>
      </c>
      <c r="S48997" t="s">
        <v>29</v>
      </c>
      <c r="T48997">
        <v>6</v>
      </c>
      <c r="U48997">
        <v>1862</v>
      </c>
      <c r="V48997" t="s">
        <v>57400</v>
      </c>
      <c r="X48997">
        <v>0</v>
      </c>
      <c r="Y48997" t="s">
        <v>31</v>
      </c>
      <c r="Z48997">
        <v>0.47516778523489933</v>
      </c>
      <c r="AA48997" t="str">
        <f t="shared" si="765"/>
        <v>NW</v>
      </c>
      <c r="AB48997">
        <v>1</v>
      </c>
    </row>
    <row r="48998" spans="1:28" x14ac:dyDescent="0.35">
      <c r="A48998">
        <v>0</v>
      </c>
      <c r="B48998">
        <v>49</v>
      </c>
      <c r="C48998">
        <v>1822.97</v>
      </c>
      <c r="D48998">
        <v>14</v>
      </c>
      <c r="E48998">
        <v>2</v>
      </c>
      <c r="F48998">
        <v>12</v>
      </c>
      <c r="G48998" s="1">
        <v>44964</v>
      </c>
      <c r="H48998" t="s">
        <v>44</v>
      </c>
      <c r="I48998">
        <v>86.52</v>
      </c>
      <c r="J48998">
        <v>30</v>
      </c>
      <c r="K48998">
        <v>12</v>
      </c>
      <c r="L48998" t="s">
        <v>26749</v>
      </c>
      <c r="M48998">
        <v>2</v>
      </c>
      <c r="N48998">
        <v>7</v>
      </c>
      <c r="O48998">
        <v>8</v>
      </c>
      <c r="P48998">
        <v>86.52</v>
      </c>
      <c r="Q48998" t="s">
        <v>28</v>
      </c>
      <c r="R48998">
        <v>600</v>
      </c>
      <c r="S48998" t="s">
        <v>29</v>
      </c>
      <c r="T48998">
        <v>0</v>
      </c>
      <c r="U48998">
        <v>2767</v>
      </c>
      <c r="V48998" t="s">
        <v>57401</v>
      </c>
      <c r="X48998">
        <v>0</v>
      </c>
      <c r="Y48998" t="s">
        <v>31</v>
      </c>
      <c r="Z48998">
        <v>0.14419999999999999</v>
      </c>
      <c r="AA48998" t="str">
        <f t="shared" si="765"/>
        <v>LS</v>
      </c>
      <c r="AB48998">
        <v>1</v>
      </c>
    </row>
    <row r="48999" spans="1:28" x14ac:dyDescent="0.35">
      <c r="A48999">
        <v>0</v>
      </c>
      <c r="B48999">
        <v>31</v>
      </c>
      <c r="C48999">
        <v>0</v>
      </c>
      <c r="D48999">
        <v>0</v>
      </c>
      <c r="E48999">
        <v>0</v>
      </c>
      <c r="F48999">
        <v>12</v>
      </c>
      <c r="G48999" s="1">
        <v>45245</v>
      </c>
      <c r="H48999" t="s">
        <v>38</v>
      </c>
      <c r="I48999">
        <v>23.16</v>
      </c>
      <c r="J48999">
        <v>243</v>
      </c>
      <c r="K48999">
        <v>24</v>
      </c>
      <c r="L48999" t="s">
        <v>32210</v>
      </c>
      <c r="M48999">
        <v>0</v>
      </c>
      <c r="N48999">
        <v>0</v>
      </c>
      <c r="O48999">
        <v>0</v>
      </c>
      <c r="P48999">
        <v>26.52</v>
      </c>
      <c r="Q48999" t="s">
        <v>28</v>
      </c>
      <c r="R48999">
        <v>167.69</v>
      </c>
      <c r="S48999" t="s">
        <v>29</v>
      </c>
      <c r="T48999">
        <v>0</v>
      </c>
      <c r="U48999">
        <v>7</v>
      </c>
      <c r="V48999" t="s">
        <v>57402</v>
      </c>
      <c r="W48999">
        <v>0.25</v>
      </c>
      <c r="X48999">
        <v>0.14507772020725387</v>
      </c>
      <c r="Y48999" t="s">
        <v>41</v>
      </c>
      <c r="Z48999">
        <v>0.13811199236686744</v>
      </c>
      <c r="AA48999" t="str">
        <f t="shared" si="765"/>
        <v>PA</v>
      </c>
      <c r="AB48999">
        <v>1</v>
      </c>
    </row>
    <row r="49000" spans="1:28" x14ac:dyDescent="0.35">
      <c r="A49000">
        <v>0</v>
      </c>
      <c r="B49000">
        <v>3</v>
      </c>
      <c r="C49000">
        <v>0</v>
      </c>
      <c r="D49000">
        <v>0</v>
      </c>
      <c r="E49000">
        <v>0</v>
      </c>
      <c r="F49000">
        <v>12</v>
      </c>
      <c r="G49000" s="1">
        <v>45247</v>
      </c>
      <c r="H49000" t="s">
        <v>50996</v>
      </c>
      <c r="I49000">
        <v>99.84</v>
      </c>
      <c r="J49000">
        <v>327</v>
      </c>
      <c r="K49000">
        <v>12</v>
      </c>
      <c r="L49000" t="s">
        <v>367</v>
      </c>
      <c r="M49000">
        <v>0</v>
      </c>
      <c r="N49000">
        <v>0</v>
      </c>
      <c r="O49000">
        <v>0</v>
      </c>
      <c r="P49000">
        <v>82.8</v>
      </c>
      <c r="Q49000" t="s">
        <v>28</v>
      </c>
      <c r="R49000">
        <v>300</v>
      </c>
      <c r="S49000" t="s">
        <v>29</v>
      </c>
      <c r="T49000">
        <v>0</v>
      </c>
      <c r="U49000">
        <v>1918</v>
      </c>
      <c r="V49000" t="s">
        <v>57403</v>
      </c>
      <c r="W49000">
        <v>0.05</v>
      </c>
      <c r="X49000">
        <v>-0.17067307692307698</v>
      </c>
      <c r="Y49000" t="s">
        <v>41</v>
      </c>
      <c r="Z49000">
        <v>0.33279999999999998</v>
      </c>
      <c r="AA49000" t="str">
        <f t="shared" si="765"/>
        <v>MK</v>
      </c>
      <c r="AB49000">
        <v>1</v>
      </c>
    </row>
    <row r="49001" spans="1:28" x14ac:dyDescent="0.35">
      <c r="A49001">
        <v>0</v>
      </c>
      <c r="B49001">
        <v>3</v>
      </c>
      <c r="C49001">
        <v>0</v>
      </c>
      <c r="D49001">
        <v>0</v>
      </c>
      <c r="E49001">
        <v>0</v>
      </c>
      <c r="F49001">
        <v>4</v>
      </c>
      <c r="G49001" s="1">
        <v>45008</v>
      </c>
      <c r="H49001" t="s">
        <v>32</v>
      </c>
      <c r="I49001">
        <v>74.28</v>
      </c>
      <c r="J49001">
        <v>135</v>
      </c>
      <c r="K49001">
        <v>120</v>
      </c>
      <c r="L49001" t="s">
        <v>18007</v>
      </c>
      <c r="M49001">
        <v>1</v>
      </c>
      <c r="N49001">
        <v>1</v>
      </c>
      <c r="O49001">
        <v>0</v>
      </c>
      <c r="P49001">
        <v>76.680000000000007</v>
      </c>
      <c r="Q49001" t="s">
        <v>28</v>
      </c>
      <c r="R49001">
        <v>300</v>
      </c>
      <c r="S49001" t="s">
        <v>29</v>
      </c>
      <c r="T49001">
        <v>0</v>
      </c>
      <c r="U49001">
        <v>365</v>
      </c>
      <c r="V49001" t="s">
        <v>57404</v>
      </c>
      <c r="X49001">
        <v>3.2310177705977459E-2</v>
      </c>
      <c r="Y49001" t="s">
        <v>66</v>
      </c>
      <c r="Z49001">
        <v>0.24760000000000001</v>
      </c>
      <c r="AA49001" t="str">
        <f t="shared" si="765"/>
        <v>M</v>
      </c>
      <c r="AB49001">
        <v>1</v>
      </c>
    </row>
    <row r="49002" spans="1:28" x14ac:dyDescent="0.35">
      <c r="A49002">
        <v>0</v>
      </c>
      <c r="B49002">
        <v>3</v>
      </c>
      <c r="C49002">
        <v>0</v>
      </c>
      <c r="D49002">
        <v>0</v>
      </c>
      <c r="E49002">
        <v>0</v>
      </c>
      <c r="F49002">
        <v>4</v>
      </c>
      <c r="G49002" s="1">
        <v>45086</v>
      </c>
      <c r="H49002" t="s">
        <v>28</v>
      </c>
      <c r="I49002">
        <v>103.2</v>
      </c>
      <c r="J49002">
        <v>261</v>
      </c>
      <c r="K49002">
        <v>24</v>
      </c>
      <c r="L49002" t="s">
        <v>48940</v>
      </c>
      <c r="M49002">
        <v>1</v>
      </c>
      <c r="N49002">
        <v>1</v>
      </c>
      <c r="O49002">
        <v>0</v>
      </c>
      <c r="P49002">
        <v>103.2</v>
      </c>
      <c r="Q49002" t="s">
        <v>28</v>
      </c>
      <c r="R49002">
        <v>300</v>
      </c>
      <c r="S49002" t="s">
        <v>29</v>
      </c>
      <c r="T49002">
        <v>6</v>
      </c>
      <c r="U49002">
        <v>1095</v>
      </c>
      <c r="V49002" t="s">
        <v>57405</v>
      </c>
      <c r="X49002">
        <v>0</v>
      </c>
      <c r="Y49002" t="s">
        <v>31</v>
      </c>
      <c r="Z49002">
        <v>0.34400000000000003</v>
      </c>
      <c r="AA49002" t="str">
        <f t="shared" si="765"/>
        <v>BD</v>
      </c>
      <c r="AB49002">
        <v>1</v>
      </c>
    </row>
    <row r="49003" spans="1:28" x14ac:dyDescent="0.35">
      <c r="A49003">
        <v>1</v>
      </c>
      <c r="B49003">
        <v>7</v>
      </c>
      <c r="C49003">
        <v>1709.29</v>
      </c>
      <c r="D49003">
        <v>16</v>
      </c>
      <c r="E49003">
        <v>1.1428571428571428</v>
      </c>
      <c r="F49003">
        <v>4</v>
      </c>
      <c r="G49003" s="1">
        <v>45089</v>
      </c>
      <c r="H49003" t="s">
        <v>32</v>
      </c>
      <c r="I49003">
        <v>62.28</v>
      </c>
      <c r="J49003">
        <v>124</v>
      </c>
      <c r="K49003">
        <v>12</v>
      </c>
      <c r="L49003" t="s">
        <v>39</v>
      </c>
      <c r="M49003">
        <v>6</v>
      </c>
      <c r="N49003">
        <v>14</v>
      </c>
      <c r="O49003">
        <v>8</v>
      </c>
      <c r="P49003">
        <v>65.400000000000006</v>
      </c>
      <c r="Q49003" t="s">
        <v>29</v>
      </c>
      <c r="R49003">
        <v>349</v>
      </c>
      <c r="S49003" t="s">
        <v>29</v>
      </c>
      <c r="T49003">
        <v>0</v>
      </c>
      <c r="U49003">
        <v>99</v>
      </c>
      <c r="V49003" t="s">
        <v>57406</v>
      </c>
      <c r="X49003">
        <v>5.0096339113680229E-2</v>
      </c>
      <c r="Y49003" t="s">
        <v>31</v>
      </c>
      <c r="Z49003">
        <v>0.17845272206303725</v>
      </c>
      <c r="AA49003" t="str">
        <f t="shared" si="765"/>
        <v>RH</v>
      </c>
      <c r="AB49003">
        <v>1</v>
      </c>
    </row>
    <row r="49004" spans="1:28" x14ac:dyDescent="0.35">
      <c r="A49004">
        <v>0</v>
      </c>
      <c r="B49004">
        <v>22</v>
      </c>
      <c r="C49004">
        <v>465.64</v>
      </c>
      <c r="D49004">
        <v>3</v>
      </c>
      <c r="E49004">
        <v>3</v>
      </c>
      <c r="F49004">
        <v>4</v>
      </c>
      <c r="G49004" s="1">
        <v>44959</v>
      </c>
      <c r="H49004" t="s">
        <v>123</v>
      </c>
      <c r="I49004">
        <v>85.2</v>
      </c>
      <c r="J49004">
        <v>135</v>
      </c>
      <c r="K49004">
        <v>120</v>
      </c>
      <c r="L49004" t="s">
        <v>7403</v>
      </c>
      <c r="M49004">
        <v>1</v>
      </c>
      <c r="N49004">
        <v>1</v>
      </c>
      <c r="O49004">
        <v>1</v>
      </c>
      <c r="P49004">
        <v>80.400000000000006</v>
      </c>
      <c r="Q49004" t="s">
        <v>28</v>
      </c>
      <c r="R49004">
        <v>300</v>
      </c>
      <c r="S49004" t="s">
        <v>29</v>
      </c>
      <c r="T49004">
        <v>6</v>
      </c>
      <c r="U49004">
        <v>1461</v>
      </c>
      <c r="V49004" t="s">
        <v>57407</v>
      </c>
      <c r="W49004">
        <v>0.12</v>
      </c>
      <c r="X49004">
        <v>-5.6338028169014051E-2</v>
      </c>
      <c r="Y49004" t="s">
        <v>41</v>
      </c>
      <c r="Z49004">
        <v>0.28400000000000003</v>
      </c>
      <c r="AA49004" t="str">
        <f t="shared" si="765"/>
        <v>LA</v>
      </c>
      <c r="AB49004">
        <v>1</v>
      </c>
    </row>
    <row r="49005" spans="1:28" x14ac:dyDescent="0.35">
      <c r="A49005">
        <v>0</v>
      </c>
      <c r="B49005">
        <v>3</v>
      </c>
      <c r="C49005">
        <v>495.3</v>
      </c>
      <c r="D49005">
        <v>5</v>
      </c>
      <c r="E49005">
        <v>0.83333333333333337</v>
      </c>
      <c r="F49005">
        <v>4</v>
      </c>
      <c r="G49005" s="1">
        <v>45257</v>
      </c>
      <c r="H49005" t="s">
        <v>318</v>
      </c>
      <c r="I49005">
        <v>123.6</v>
      </c>
      <c r="J49005">
        <v>131</v>
      </c>
      <c r="K49005">
        <v>12</v>
      </c>
      <c r="L49005" t="s">
        <v>2781</v>
      </c>
      <c r="M49005">
        <v>3</v>
      </c>
      <c r="N49005">
        <v>6</v>
      </c>
      <c r="O49005">
        <v>8</v>
      </c>
      <c r="P49005">
        <v>101.76</v>
      </c>
      <c r="Q49005" t="s">
        <v>28</v>
      </c>
      <c r="R49005">
        <v>350</v>
      </c>
      <c r="S49005" t="s">
        <v>29</v>
      </c>
      <c r="T49005">
        <v>6</v>
      </c>
      <c r="U49005">
        <v>2191</v>
      </c>
      <c r="V49005" t="s">
        <v>57408</v>
      </c>
      <c r="W49005">
        <v>0.34</v>
      </c>
      <c r="X49005">
        <v>-0.17669902912621352</v>
      </c>
      <c r="Y49005" t="s">
        <v>41</v>
      </c>
      <c r="Z49005">
        <v>0.35314285714285715</v>
      </c>
      <c r="AA49005" t="str">
        <f t="shared" si="765"/>
        <v>DE</v>
      </c>
      <c r="AB49005">
        <v>1</v>
      </c>
    </row>
    <row r="49006" spans="1:28" x14ac:dyDescent="0.35">
      <c r="A49006">
        <v>0</v>
      </c>
      <c r="B49006">
        <v>16</v>
      </c>
      <c r="C49006">
        <v>168.39</v>
      </c>
      <c r="D49006">
        <v>2</v>
      </c>
      <c r="E49006">
        <v>1</v>
      </c>
      <c r="F49006">
        <v>12</v>
      </c>
      <c r="G49006" s="1">
        <v>45174</v>
      </c>
      <c r="H49006" t="s">
        <v>28</v>
      </c>
      <c r="I49006">
        <v>99.84</v>
      </c>
      <c r="J49006">
        <v>30</v>
      </c>
      <c r="K49006">
        <v>12</v>
      </c>
      <c r="L49006" t="s">
        <v>21246</v>
      </c>
      <c r="M49006">
        <v>1</v>
      </c>
      <c r="N49006">
        <v>2</v>
      </c>
      <c r="O49006">
        <v>4</v>
      </c>
      <c r="P49006">
        <v>84.6</v>
      </c>
      <c r="Q49006" t="s">
        <v>28</v>
      </c>
      <c r="R49006">
        <v>300</v>
      </c>
      <c r="S49006" t="s">
        <v>29</v>
      </c>
      <c r="T49006">
        <v>0</v>
      </c>
      <c r="U49006">
        <v>2556</v>
      </c>
      <c r="V49006" t="s">
        <v>57409</v>
      </c>
      <c r="W49006">
        <v>0.11</v>
      </c>
      <c r="X49006">
        <v>-0.15264423076923087</v>
      </c>
      <c r="Y49006" t="s">
        <v>41</v>
      </c>
      <c r="Z49006">
        <v>0.33279999999999998</v>
      </c>
      <c r="AA49006" t="str">
        <f t="shared" si="765"/>
        <v>AB</v>
      </c>
      <c r="AB49006">
        <v>1</v>
      </c>
    </row>
    <row r="49007" spans="1:28" x14ac:dyDescent="0.35">
      <c r="A49007">
        <v>0</v>
      </c>
      <c r="B49007">
        <v>35</v>
      </c>
      <c r="C49007">
        <v>810.35</v>
      </c>
      <c r="D49007">
        <v>8</v>
      </c>
      <c r="E49007">
        <v>1.1428571428571428</v>
      </c>
      <c r="F49007">
        <v>4</v>
      </c>
      <c r="G49007" s="1">
        <v>45289</v>
      </c>
      <c r="H49007" t="s">
        <v>35</v>
      </c>
      <c r="I49007">
        <v>44.28</v>
      </c>
      <c r="J49007">
        <v>215</v>
      </c>
      <c r="K49007">
        <v>12</v>
      </c>
      <c r="L49007" t="s">
        <v>17459</v>
      </c>
      <c r="M49007">
        <v>3</v>
      </c>
      <c r="N49007">
        <v>7</v>
      </c>
      <c r="O49007">
        <v>9</v>
      </c>
      <c r="P49007">
        <v>46.44</v>
      </c>
      <c r="Q49007" t="s">
        <v>28</v>
      </c>
      <c r="R49007">
        <v>199</v>
      </c>
      <c r="S49007" t="s">
        <v>29</v>
      </c>
      <c r="T49007">
        <v>0</v>
      </c>
      <c r="U49007">
        <v>393</v>
      </c>
      <c r="V49007" t="s">
        <v>57410</v>
      </c>
      <c r="X49007">
        <v>4.8780487804877967E-2</v>
      </c>
      <c r="Y49007" t="s">
        <v>31</v>
      </c>
      <c r="Z49007">
        <v>0.22251256281407036</v>
      </c>
      <c r="AA49007" t="str">
        <f t="shared" si="765"/>
        <v>G</v>
      </c>
      <c r="AB49007">
        <v>1</v>
      </c>
    </row>
    <row r="49008" spans="1:28" x14ac:dyDescent="0.35">
      <c r="A49008">
        <v>1</v>
      </c>
      <c r="B49008">
        <v>22</v>
      </c>
      <c r="C49008">
        <v>442.23</v>
      </c>
      <c r="D49008">
        <v>7</v>
      </c>
      <c r="E49008">
        <v>0.5</v>
      </c>
      <c r="F49008">
        <v>11</v>
      </c>
      <c r="G49008" s="1">
        <v>45344</v>
      </c>
      <c r="H49008" t="s">
        <v>28</v>
      </c>
      <c r="I49008">
        <v>86.52</v>
      </c>
      <c r="J49008">
        <v>148</v>
      </c>
      <c r="K49008">
        <v>120</v>
      </c>
      <c r="L49008" t="s">
        <v>9665</v>
      </c>
      <c r="M49008">
        <v>5</v>
      </c>
      <c r="N49008">
        <v>14</v>
      </c>
      <c r="O49008">
        <v>13</v>
      </c>
      <c r="P49008">
        <v>100.2</v>
      </c>
      <c r="Q49008" t="s">
        <v>79</v>
      </c>
      <c r="R49008">
        <v>314.86</v>
      </c>
      <c r="S49008" t="s">
        <v>29</v>
      </c>
      <c r="T49008">
        <v>0</v>
      </c>
      <c r="U49008">
        <v>1422</v>
      </c>
      <c r="V49008" t="s">
        <v>57411</v>
      </c>
      <c r="W49008">
        <v>0.42</v>
      </c>
      <c r="X49008">
        <v>0.15811373092926501</v>
      </c>
      <c r="Y49008" t="s">
        <v>41</v>
      </c>
      <c r="Z49008">
        <v>0.27478879502000886</v>
      </c>
      <c r="AA49008" t="str">
        <f t="shared" si="765"/>
        <v>RG</v>
      </c>
      <c r="AB49008">
        <v>1</v>
      </c>
    </row>
    <row r="49009" spans="1:28" x14ac:dyDescent="0.35">
      <c r="A49009">
        <v>1</v>
      </c>
      <c r="B49009">
        <v>22</v>
      </c>
      <c r="C49009">
        <v>0</v>
      </c>
      <c r="D49009">
        <v>0</v>
      </c>
      <c r="E49009">
        <v>0</v>
      </c>
      <c r="F49009">
        <v>12</v>
      </c>
      <c r="G49009" s="1">
        <v>44971</v>
      </c>
      <c r="H49009" t="s">
        <v>38</v>
      </c>
      <c r="I49009">
        <v>86.52</v>
      </c>
      <c r="J49009">
        <v>289</v>
      </c>
      <c r="K49009">
        <v>12</v>
      </c>
      <c r="L49009" t="s">
        <v>6278</v>
      </c>
      <c r="M49009">
        <v>1</v>
      </c>
      <c r="N49009">
        <v>1</v>
      </c>
      <c r="O49009">
        <v>0</v>
      </c>
      <c r="P49009">
        <v>91.56</v>
      </c>
      <c r="Q49009" t="s">
        <v>28</v>
      </c>
      <c r="R49009">
        <v>299</v>
      </c>
      <c r="S49009" t="s">
        <v>29</v>
      </c>
      <c r="T49009">
        <v>0</v>
      </c>
      <c r="U49009">
        <v>730</v>
      </c>
      <c r="V49009" t="s">
        <v>57412</v>
      </c>
      <c r="X49009">
        <v>5.8252427184466098E-2</v>
      </c>
      <c r="Y49009" t="s">
        <v>66</v>
      </c>
      <c r="Z49009">
        <v>0.28936454849498328</v>
      </c>
      <c r="AA49009" t="str">
        <f t="shared" si="765"/>
        <v>BS</v>
      </c>
      <c r="AB49009">
        <v>1</v>
      </c>
    </row>
    <row r="49010" spans="1:28" x14ac:dyDescent="0.35">
      <c r="A49010">
        <v>0</v>
      </c>
      <c r="B49010">
        <v>6</v>
      </c>
      <c r="C49010">
        <v>80</v>
      </c>
      <c r="D49010">
        <v>1</v>
      </c>
      <c r="E49010">
        <v>0.25</v>
      </c>
      <c r="F49010">
        <v>12</v>
      </c>
      <c r="G49010" s="1">
        <v>45142</v>
      </c>
      <c r="H49010" t="s">
        <v>51</v>
      </c>
      <c r="I49010">
        <v>86.52</v>
      </c>
      <c r="J49010">
        <v>135</v>
      </c>
      <c r="K49010">
        <v>120</v>
      </c>
      <c r="L49010" t="s">
        <v>26440</v>
      </c>
      <c r="M49010">
        <v>0</v>
      </c>
      <c r="N49010">
        <v>4</v>
      </c>
      <c r="O49010">
        <v>4</v>
      </c>
      <c r="P49010">
        <v>90.84</v>
      </c>
      <c r="Q49010" t="s">
        <v>28</v>
      </c>
      <c r="R49010">
        <v>200</v>
      </c>
      <c r="S49010" t="s">
        <v>29</v>
      </c>
      <c r="T49010">
        <v>0</v>
      </c>
      <c r="U49010">
        <v>1126</v>
      </c>
      <c r="V49010" t="s">
        <v>57413</v>
      </c>
      <c r="X49010">
        <v>4.9930651872399534E-2</v>
      </c>
      <c r="Y49010" t="s">
        <v>31</v>
      </c>
      <c r="Z49010">
        <v>0.43259999999999998</v>
      </c>
      <c r="AA49010" t="str">
        <f t="shared" si="765"/>
        <v>LL</v>
      </c>
      <c r="AB49010">
        <v>1</v>
      </c>
    </row>
    <row r="49011" spans="1:28" x14ac:dyDescent="0.35">
      <c r="A49011">
        <v>0</v>
      </c>
      <c r="B49011">
        <v>60</v>
      </c>
      <c r="C49011">
        <v>0</v>
      </c>
      <c r="D49011">
        <v>0</v>
      </c>
      <c r="E49011">
        <v>0</v>
      </c>
      <c r="F49011">
        <v>4</v>
      </c>
      <c r="G49011" s="1">
        <v>45310</v>
      </c>
      <c r="H49011" t="s">
        <v>44</v>
      </c>
      <c r="I49011">
        <v>97.2</v>
      </c>
      <c r="J49011">
        <v>39</v>
      </c>
      <c r="K49011">
        <v>24</v>
      </c>
      <c r="L49011" t="s">
        <v>1224</v>
      </c>
      <c r="M49011">
        <v>1</v>
      </c>
      <c r="N49011">
        <v>1</v>
      </c>
      <c r="O49011">
        <v>0</v>
      </c>
      <c r="P49011">
        <v>93.48</v>
      </c>
      <c r="Q49011" t="s">
        <v>28</v>
      </c>
      <c r="R49011">
        <v>300</v>
      </c>
      <c r="S49011" t="s">
        <v>29</v>
      </c>
      <c r="T49011">
        <v>6</v>
      </c>
      <c r="U49011">
        <v>2191</v>
      </c>
      <c r="V49011" t="s">
        <v>57414</v>
      </c>
      <c r="W49011">
        <v>0.31</v>
      </c>
      <c r="X49011">
        <v>-3.8271604938271593E-2</v>
      </c>
      <c r="Y49011" t="s">
        <v>41</v>
      </c>
      <c r="Z49011">
        <v>0.32400000000000001</v>
      </c>
      <c r="AA49011" t="str">
        <f t="shared" si="765"/>
        <v>NW</v>
      </c>
      <c r="AB49011">
        <v>1</v>
      </c>
    </row>
    <row r="49012" spans="1:28" x14ac:dyDescent="0.35">
      <c r="A49012">
        <v>1</v>
      </c>
      <c r="B49012">
        <v>6</v>
      </c>
      <c r="C49012">
        <v>85.03</v>
      </c>
      <c r="D49012">
        <v>1</v>
      </c>
      <c r="E49012">
        <v>1</v>
      </c>
      <c r="F49012">
        <v>4</v>
      </c>
      <c r="G49012" s="1">
        <v>45112</v>
      </c>
      <c r="H49012" t="s">
        <v>35</v>
      </c>
      <c r="I49012">
        <v>56.28</v>
      </c>
      <c r="J49012">
        <v>135</v>
      </c>
      <c r="K49012">
        <v>120</v>
      </c>
      <c r="L49012" t="s">
        <v>42940</v>
      </c>
      <c r="M49012">
        <v>1</v>
      </c>
      <c r="N49012">
        <v>1</v>
      </c>
      <c r="O49012">
        <v>0</v>
      </c>
      <c r="P49012">
        <v>44.04</v>
      </c>
      <c r="Q49012" t="s">
        <v>28</v>
      </c>
      <c r="R49012">
        <v>400</v>
      </c>
      <c r="S49012" t="s">
        <v>29</v>
      </c>
      <c r="T49012">
        <v>0</v>
      </c>
      <c r="U49012">
        <v>365</v>
      </c>
      <c r="V49012" t="s">
        <v>57415</v>
      </c>
      <c r="X49012">
        <v>-0.21748400852878469</v>
      </c>
      <c r="Y49012" t="s">
        <v>66</v>
      </c>
      <c r="Z49012">
        <v>0.14069999999999999</v>
      </c>
      <c r="AA49012" t="str">
        <f t="shared" si="765"/>
        <v>SP</v>
      </c>
      <c r="AB49012">
        <v>1</v>
      </c>
    </row>
    <row r="49013" spans="1:28" x14ac:dyDescent="0.35">
      <c r="A49013">
        <v>0</v>
      </c>
      <c r="B49013">
        <v>22</v>
      </c>
      <c r="C49013">
        <v>265.02999999999997</v>
      </c>
      <c r="D49013">
        <v>3</v>
      </c>
      <c r="E49013">
        <v>0.5</v>
      </c>
      <c r="F49013">
        <v>4</v>
      </c>
      <c r="G49013" s="1">
        <v>45323</v>
      </c>
      <c r="H49013" t="s">
        <v>28</v>
      </c>
      <c r="I49013">
        <v>110.4</v>
      </c>
      <c r="J49013">
        <v>131</v>
      </c>
      <c r="K49013">
        <v>12</v>
      </c>
      <c r="L49013" t="s">
        <v>15525</v>
      </c>
      <c r="M49013">
        <v>0</v>
      </c>
      <c r="N49013">
        <v>6</v>
      </c>
      <c r="O49013">
        <v>10</v>
      </c>
      <c r="P49013">
        <v>89.28</v>
      </c>
      <c r="Q49013" t="s">
        <v>28</v>
      </c>
      <c r="R49013">
        <v>400</v>
      </c>
      <c r="S49013" t="s">
        <v>29</v>
      </c>
      <c r="T49013">
        <v>6</v>
      </c>
      <c r="U49013">
        <v>1461</v>
      </c>
      <c r="V49013" t="s">
        <v>57416</v>
      </c>
      <c r="W49013">
        <v>0.21</v>
      </c>
      <c r="X49013">
        <v>-0.19130434782608699</v>
      </c>
      <c r="Y49013" t="s">
        <v>41</v>
      </c>
      <c r="Z49013">
        <v>0.27600000000000002</v>
      </c>
      <c r="AA49013" t="str">
        <f t="shared" si="765"/>
        <v>ST</v>
      </c>
      <c r="AB49013">
        <v>1</v>
      </c>
    </row>
    <row r="49014" spans="1:28" x14ac:dyDescent="0.35">
      <c r="A49014">
        <v>1</v>
      </c>
      <c r="B49014">
        <v>38</v>
      </c>
      <c r="C49014">
        <v>933.66</v>
      </c>
      <c r="D49014">
        <v>12</v>
      </c>
      <c r="E49014">
        <v>0.75</v>
      </c>
      <c r="F49014">
        <v>4</v>
      </c>
      <c r="G49014" s="1">
        <v>44943</v>
      </c>
      <c r="H49014" t="s">
        <v>32</v>
      </c>
      <c r="I49014">
        <v>114</v>
      </c>
      <c r="J49014">
        <v>76</v>
      </c>
      <c r="K49014">
        <v>12</v>
      </c>
      <c r="L49014" t="s">
        <v>11331</v>
      </c>
      <c r="M49014">
        <v>9</v>
      </c>
      <c r="N49014">
        <v>16</v>
      </c>
      <c r="O49014">
        <v>7</v>
      </c>
      <c r="P49014">
        <v>114</v>
      </c>
      <c r="Q49014" t="s">
        <v>28</v>
      </c>
      <c r="R49014">
        <v>400</v>
      </c>
      <c r="S49014" t="s">
        <v>29</v>
      </c>
      <c r="T49014">
        <v>0</v>
      </c>
      <c r="U49014">
        <v>1100</v>
      </c>
      <c r="V49014" t="s">
        <v>57417</v>
      </c>
      <c r="X49014">
        <v>0</v>
      </c>
      <c r="Y49014" t="s">
        <v>31</v>
      </c>
      <c r="Z49014">
        <v>0.28499999999999998</v>
      </c>
      <c r="AA49014" t="str">
        <f t="shared" si="765"/>
        <v>DY</v>
      </c>
      <c r="AB49014">
        <v>1</v>
      </c>
    </row>
    <row r="49015" spans="1:28" x14ac:dyDescent="0.35">
      <c r="A49015">
        <v>1</v>
      </c>
      <c r="B49015">
        <v>7</v>
      </c>
      <c r="C49015">
        <v>1513.31</v>
      </c>
      <c r="D49015">
        <v>12</v>
      </c>
      <c r="E49015">
        <v>0.63157894736842102</v>
      </c>
      <c r="F49015">
        <v>4</v>
      </c>
      <c r="G49015" s="1">
        <v>45083</v>
      </c>
      <c r="H49015" t="s">
        <v>35</v>
      </c>
      <c r="I49015">
        <v>59.88</v>
      </c>
      <c r="J49015">
        <v>272</v>
      </c>
      <c r="K49015">
        <v>12</v>
      </c>
      <c r="L49015" t="s">
        <v>3031</v>
      </c>
      <c r="M49015">
        <v>11</v>
      </c>
      <c r="N49015">
        <v>19</v>
      </c>
      <c r="O49015">
        <v>14</v>
      </c>
      <c r="P49015">
        <v>59.88</v>
      </c>
      <c r="Q49015" t="s">
        <v>28</v>
      </c>
      <c r="R49015">
        <v>200</v>
      </c>
      <c r="S49015" t="s">
        <v>29</v>
      </c>
      <c r="T49015">
        <v>0</v>
      </c>
      <c r="U49015">
        <v>328</v>
      </c>
      <c r="V49015" t="s">
        <v>57418</v>
      </c>
      <c r="X49015">
        <v>0</v>
      </c>
      <c r="Y49015" t="s">
        <v>31</v>
      </c>
      <c r="Z49015">
        <v>0.2994</v>
      </c>
      <c r="AA49015" t="str">
        <f t="shared" si="765"/>
        <v>IG</v>
      </c>
      <c r="AB49015">
        <v>1</v>
      </c>
    </row>
    <row r="49016" spans="1:28" x14ac:dyDescent="0.35">
      <c r="A49016">
        <v>0</v>
      </c>
      <c r="B49016">
        <v>26</v>
      </c>
      <c r="C49016">
        <v>227</v>
      </c>
      <c r="D49016">
        <v>2</v>
      </c>
      <c r="E49016">
        <v>0.66666666666666663</v>
      </c>
      <c r="F49016">
        <v>4</v>
      </c>
      <c r="G49016" s="1">
        <v>44930</v>
      </c>
      <c r="H49016" t="s">
        <v>123</v>
      </c>
      <c r="I49016">
        <v>70.8</v>
      </c>
      <c r="J49016">
        <v>30</v>
      </c>
      <c r="K49016">
        <v>120</v>
      </c>
      <c r="L49016" t="s">
        <v>3047</v>
      </c>
      <c r="M49016">
        <v>2</v>
      </c>
      <c r="N49016">
        <v>3</v>
      </c>
      <c r="O49016">
        <v>3</v>
      </c>
      <c r="P49016">
        <v>70.8</v>
      </c>
      <c r="Q49016" t="s">
        <v>28</v>
      </c>
      <c r="R49016">
        <v>419.99</v>
      </c>
      <c r="S49016" t="s">
        <v>29</v>
      </c>
      <c r="T49016">
        <v>6</v>
      </c>
      <c r="U49016">
        <v>730</v>
      </c>
      <c r="V49016" t="s">
        <v>57419</v>
      </c>
      <c r="X49016">
        <v>0</v>
      </c>
      <c r="Y49016" t="s">
        <v>31</v>
      </c>
      <c r="Z49016">
        <v>0.16857544227243504</v>
      </c>
      <c r="AA49016" t="str">
        <f t="shared" si="765"/>
        <v>RG</v>
      </c>
      <c r="AB49016">
        <v>1</v>
      </c>
    </row>
    <row r="49017" spans="1:28" x14ac:dyDescent="0.35">
      <c r="A49017">
        <v>1</v>
      </c>
      <c r="B49017">
        <v>22</v>
      </c>
      <c r="C49017">
        <v>0</v>
      </c>
      <c r="D49017">
        <v>0</v>
      </c>
      <c r="E49017">
        <v>0</v>
      </c>
      <c r="F49017">
        <v>4</v>
      </c>
      <c r="G49017" s="1">
        <v>45040</v>
      </c>
      <c r="H49017" t="s">
        <v>28</v>
      </c>
      <c r="I49017">
        <v>85.2</v>
      </c>
      <c r="J49017">
        <v>135</v>
      </c>
      <c r="K49017">
        <v>120</v>
      </c>
      <c r="L49017" t="s">
        <v>16403</v>
      </c>
      <c r="M49017">
        <v>0</v>
      </c>
      <c r="N49017">
        <v>0</v>
      </c>
      <c r="O49017">
        <v>0</v>
      </c>
      <c r="P49017">
        <v>72.959999999999994</v>
      </c>
      <c r="Q49017" t="s">
        <v>28</v>
      </c>
      <c r="R49017">
        <v>300</v>
      </c>
      <c r="S49017" t="s">
        <v>29</v>
      </c>
      <c r="T49017">
        <v>6</v>
      </c>
      <c r="U49017">
        <v>2191</v>
      </c>
      <c r="V49017" t="s">
        <v>57420</v>
      </c>
      <c r="X49017">
        <v>-0.14366197183098603</v>
      </c>
      <c r="Y49017" t="s">
        <v>66</v>
      </c>
      <c r="Z49017">
        <v>0.28400000000000003</v>
      </c>
      <c r="AA49017" t="str">
        <f t="shared" si="765"/>
        <v>SW</v>
      </c>
      <c r="AB49017">
        <v>1</v>
      </c>
    </row>
    <row r="49018" spans="1:28" x14ac:dyDescent="0.35">
      <c r="A49018">
        <v>0</v>
      </c>
      <c r="B49018">
        <v>60</v>
      </c>
      <c r="C49018">
        <v>86.48</v>
      </c>
      <c r="D49018">
        <v>1</v>
      </c>
      <c r="E49018">
        <v>1</v>
      </c>
      <c r="F49018">
        <v>4</v>
      </c>
      <c r="G49018" s="1">
        <v>45188</v>
      </c>
      <c r="H49018" t="s">
        <v>44</v>
      </c>
      <c r="I49018">
        <v>110.4</v>
      </c>
      <c r="J49018">
        <v>48</v>
      </c>
      <c r="K49018">
        <v>120</v>
      </c>
      <c r="L49018" t="s">
        <v>2560</v>
      </c>
      <c r="M49018">
        <v>0</v>
      </c>
      <c r="N49018">
        <v>1</v>
      </c>
      <c r="O49018">
        <v>1</v>
      </c>
      <c r="P49018">
        <v>97.44</v>
      </c>
      <c r="Q49018" t="s">
        <v>28</v>
      </c>
      <c r="R49018">
        <v>539.82000000000005</v>
      </c>
      <c r="S49018" t="s">
        <v>29</v>
      </c>
      <c r="T49018">
        <v>6</v>
      </c>
      <c r="U49018">
        <v>1240</v>
      </c>
      <c r="V49018" t="s">
        <v>57421</v>
      </c>
      <c r="W49018">
        <v>0.35</v>
      </c>
      <c r="X49018">
        <v>-0.11739130434782616</v>
      </c>
      <c r="Y49018" t="s">
        <v>41</v>
      </c>
      <c r="Z49018">
        <v>0.20451261531621651</v>
      </c>
      <c r="AA49018" t="str">
        <f t="shared" si="765"/>
        <v>WV</v>
      </c>
      <c r="AB49018">
        <v>1</v>
      </c>
    </row>
    <row r="49019" spans="1:28" x14ac:dyDescent="0.35">
      <c r="A49019">
        <v>0</v>
      </c>
      <c r="B49019">
        <v>35</v>
      </c>
      <c r="C49019">
        <v>1212.51</v>
      </c>
      <c r="D49019">
        <v>9</v>
      </c>
      <c r="E49019">
        <v>1</v>
      </c>
      <c r="F49019">
        <v>4</v>
      </c>
      <c r="G49019" s="1">
        <v>45089</v>
      </c>
      <c r="H49019" t="s">
        <v>44</v>
      </c>
      <c r="I49019">
        <v>85.2</v>
      </c>
      <c r="J49019">
        <v>233</v>
      </c>
      <c r="K49019">
        <v>12</v>
      </c>
      <c r="L49019" t="s">
        <v>10456</v>
      </c>
      <c r="M49019">
        <v>6</v>
      </c>
      <c r="N49019">
        <v>9</v>
      </c>
      <c r="O49019">
        <v>11</v>
      </c>
      <c r="P49019">
        <v>94.32</v>
      </c>
      <c r="Q49019" t="s">
        <v>28</v>
      </c>
      <c r="R49019">
        <v>150</v>
      </c>
      <c r="S49019" t="s">
        <v>29</v>
      </c>
      <c r="T49019">
        <v>6</v>
      </c>
      <c r="U49019">
        <v>1519</v>
      </c>
      <c r="V49019" t="s">
        <v>57422</v>
      </c>
      <c r="W49019">
        <v>0.42</v>
      </c>
      <c r="X49019">
        <v>0.10704225352112665</v>
      </c>
      <c r="Y49019" t="s">
        <v>41</v>
      </c>
      <c r="Z49019">
        <v>0.56800000000000006</v>
      </c>
      <c r="AA49019" t="str">
        <f t="shared" si="765"/>
        <v>RM</v>
      </c>
      <c r="AB49019">
        <v>1</v>
      </c>
    </row>
    <row r="49020" spans="1:28" x14ac:dyDescent="0.35">
      <c r="A49020">
        <v>0</v>
      </c>
      <c r="B49020">
        <v>22</v>
      </c>
      <c r="C49020">
        <v>0</v>
      </c>
      <c r="D49020">
        <v>0</v>
      </c>
      <c r="E49020">
        <v>0</v>
      </c>
      <c r="F49020">
        <v>4</v>
      </c>
      <c r="G49020" s="1">
        <v>45058</v>
      </c>
      <c r="H49020" t="s">
        <v>44</v>
      </c>
      <c r="I49020">
        <v>85.2</v>
      </c>
      <c r="J49020">
        <v>87</v>
      </c>
      <c r="K49020">
        <v>12</v>
      </c>
      <c r="L49020" t="s">
        <v>9512</v>
      </c>
      <c r="M49020">
        <v>0</v>
      </c>
      <c r="N49020">
        <v>0</v>
      </c>
      <c r="O49020">
        <v>0</v>
      </c>
      <c r="P49020">
        <v>85.2</v>
      </c>
      <c r="Q49020" t="s">
        <v>28</v>
      </c>
      <c r="R49020">
        <v>300</v>
      </c>
      <c r="S49020" t="s">
        <v>29</v>
      </c>
      <c r="T49020">
        <v>6</v>
      </c>
      <c r="U49020">
        <v>1461</v>
      </c>
      <c r="V49020" t="s">
        <v>57423</v>
      </c>
      <c r="X49020">
        <v>0</v>
      </c>
      <c r="Y49020" t="s">
        <v>31</v>
      </c>
      <c r="Z49020">
        <v>0.28400000000000003</v>
      </c>
      <c r="AA49020" t="str">
        <f t="shared" si="765"/>
        <v>CV</v>
      </c>
      <c r="AB49020">
        <v>1</v>
      </c>
    </row>
    <row r="49021" spans="1:28" x14ac:dyDescent="0.35">
      <c r="A49021">
        <v>0</v>
      </c>
      <c r="B49021">
        <v>22</v>
      </c>
      <c r="C49021">
        <v>2128.52</v>
      </c>
      <c r="D49021">
        <v>10</v>
      </c>
      <c r="E49021">
        <v>1.25</v>
      </c>
      <c r="F49021">
        <v>4</v>
      </c>
      <c r="G49021" s="1">
        <v>44936</v>
      </c>
      <c r="H49021" t="s">
        <v>44</v>
      </c>
      <c r="I49021">
        <v>150</v>
      </c>
      <c r="J49021">
        <v>279</v>
      </c>
      <c r="K49021">
        <v>12</v>
      </c>
      <c r="L49021" t="s">
        <v>57424</v>
      </c>
      <c r="M49021">
        <v>1</v>
      </c>
      <c r="N49021">
        <v>8</v>
      </c>
      <c r="O49021">
        <v>8</v>
      </c>
      <c r="P49021">
        <v>150</v>
      </c>
      <c r="Q49021" t="s">
        <v>79</v>
      </c>
      <c r="R49021">
        <v>1200</v>
      </c>
      <c r="S49021" t="s">
        <v>29</v>
      </c>
      <c r="T49021">
        <v>6</v>
      </c>
      <c r="U49021">
        <v>1403</v>
      </c>
      <c r="V49021" t="s">
        <v>57425</v>
      </c>
      <c r="W49021">
        <v>0.38</v>
      </c>
      <c r="X49021">
        <v>0</v>
      </c>
      <c r="Y49021" t="s">
        <v>41</v>
      </c>
      <c r="Z49021">
        <v>0.11221621621621622</v>
      </c>
      <c r="AA49021" t="str">
        <f t="shared" si="765"/>
        <v>PH</v>
      </c>
      <c r="AB49021">
        <v>1</v>
      </c>
    </row>
    <row r="49022" spans="1:28" x14ac:dyDescent="0.35">
      <c r="A49022">
        <v>0</v>
      </c>
      <c r="B49022">
        <v>31</v>
      </c>
      <c r="C49022">
        <v>112.01</v>
      </c>
      <c r="D49022">
        <v>1</v>
      </c>
      <c r="E49022">
        <v>1</v>
      </c>
      <c r="F49022">
        <v>4</v>
      </c>
      <c r="G49022" s="1">
        <v>45014</v>
      </c>
      <c r="H49022" t="s">
        <v>213</v>
      </c>
      <c r="I49022">
        <v>70.8</v>
      </c>
      <c r="J49022">
        <v>207</v>
      </c>
      <c r="K49022">
        <v>24</v>
      </c>
      <c r="L49022" t="s">
        <v>11281</v>
      </c>
      <c r="M49022">
        <v>1</v>
      </c>
      <c r="N49022">
        <v>1</v>
      </c>
      <c r="O49022">
        <v>1</v>
      </c>
      <c r="P49022">
        <v>70.8</v>
      </c>
      <c r="Q49022" t="s">
        <v>28</v>
      </c>
      <c r="R49022">
        <v>350</v>
      </c>
      <c r="S49022" t="s">
        <v>29</v>
      </c>
      <c r="T49022">
        <v>6</v>
      </c>
      <c r="U49022">
        <v>2922</v>
      </c>
      <c r="V49022" t="s">
        <v>57426</v>
      </c>
      <c r="X49022">
        <v>0</v>
      </c>
      <c r="Y49022" t="s">
        <v>31</v>
      </c>
      <c r="Z49022">
        <v>0.20228571428571429</v>
      </c>
      <c r="AA49022" t="str">
        <f t="shared" si="765"/>
        <v>GU</v>
      </c>
      <c r="AB49022">
        <v>1</v>
      </c>
    </row>
    <row r="49023" spans="1:28" x14ac:dyDescent="0.35">
      <c r="A49023">
        <v>0</v>
      </c>
      <c r="B49023">
        <v>31</v>
      </c>
      <c r="C49023">
        <v>0</v>
      </c>
      <c r="D49023">
        <v>0</v>
      </c>
      <c r="E49023">
        <v>0</v>
      </c>
      <c r="F49023">
        <v>4</v>
      </c>
      <c r="G49023" s="1">
        <v>45329</v>
      </c>
      <c r="H49023" t="s">
        <v>44</v>
      </c>
      <c r="I49023">
        <v>58.8</v>
      </c>
      <c r="J49023">
        <v>327</v>
      </c>
      <c r="K49023">
        <v>24</v>
      </c>
      <c r="L49023" t="s">
        <v>18604</v>
      </c>
      <c r="M49023">
        <v>0</v>
      </c>
      <c r="N49023">
        <v>0</v>
      </c>
      <c r="O49023">
        <v>0</v>
      </c>
      <c r="P49023">
        <v>64.92</v>
      </c>
      <c r="Q49023" t="s">
        <v>28</v>
      </c>
      <c r="R49023">
        <v>169</v>
      </c>
      <c r="S49023" t="s">
        <v>29</v>
      </c>
      <c r="T49023">
        <v>6</v>
      </c>
      <c r="U49023">
        <v>778</v>
      </c>
      <c r="V49023" t="s">
        <v>57427</v>
      </c>
      <c r="W49023">
        <v>0.13</v>
      </c>
      <c r="X49023">
        <v>0.10408163265306131</v>
      </c>
      <c r="Y49023" t="s">
        <v>41</v>
      </c>
      <c r="Z49023">
        <v>0.34792899408284023</v>
      </c>
      <c r="AA49023" t="str">
        <f t="shared" si="765"/>
        <v>LE</v>
      </c>
      <c r="AB49023">
        <v>1</v>
      </c>
    </row>
    <row r="49024" spans="1:28" x14ac:dyDescent="0.35">
      <c r="A49024">
        <v>1</v>
      </c>
      <c r="B49024">
        <v>26</v>
      </c>
      <c r="C49024">
        <v>0</v>
      </c>
      <c r="D49024">
        <v>0</v>
      </c>
      <c r="E49024">
        <v>0</v>
      </c>
      <c r="F49024">
        <v>4</v>
      </c>
      <c r="G49024" s="1">
        <v>44972</v>
      </c>
      <c r="H49024" t="s">
        <v>35</v>
      </c>
      <c r="I49024">
        <v>49.08</v>
      </c>
      <c r="J49024">
        <v>257</v>
      </c>
      <c r="K49024">
        <v>12</v>
      </c>
      <c r="L49024" t="s">
        <v>528</v>
      </c>
      <c r="M49024">
        <v>2</v>
      </c>
      <c r="N49024">
        <v>2</v>
      </c>
      <c r="O49024">
        <v>0</v>
      </c>
      <c r="P49024">
        <v>49.08</v>
      </c>
      <c r="Q49024" t="s">
        <v>28</v>
      </c>
      <c r="R49024">
        <v>200</v>
      </c>
      <c r="S49024" t="s">
        <v>29</v>
      </c>
      <c r="T49024">
        <v>0</v>
      </c>
      <c r="U49024">
        <v>245</v>
      </c>
      <c r="V49024" t="s">
        <v>57428</v>
      </c>
      <c r="X49024">
        <v>0</v>
      </c>
      <c r="Y49024" t="s">
        <v>31</v>
      </c>
      <c r="Z49024">
        <v>0.24539999999999998</v>
      </c>
      <c r="AA49024" t="str">
        <f t="shared" si="765"/>
        <v>LU</v>
      </c>
      <c r="AB49024">
        <v>1</v>
      </c>
    </row>
    <row r="49025" spans="1:28" x14ac:dyDescent="0.35">
      <c r="A49025">
        <v>0</v>
      </c>
      <c r="B49025">
        <v>31</v>
      </c>
      <c r="C49025">
        <v>884.51</v>
      </c>
      <c r="D49025">
        <v>3</v>
      </c>
      <c r="E49025">
        <v>0.75</v>
      </c>
      <c r="F49025">
        <v>4</v>
      </c>
      <c r="G49025" s="1">
        <v>45140</v>
      </c>
      <c r="H49025" t="s">
        <v>32</v>
      </c>
      <c r="I49025">
        <v>45.48</v>
      </c>
      <c r="J49025">
        <v>207</v>
      </c>
      <c r="K49025">
        <v>24</v>
      </c>
      <c r="L49025" t="s">
        <v>55540</v>
      </c>
      <c r="M49025">
        <v>4</v>
      </c>
      <c r="N49025">
        <v>4</v>
      </c>
      <c r="O49025">
        <v>1</v>
      </c>
      <c r="P49025">
        <v>47.76</v>
      </c>
      <c r="Q49025" t="s">
        <v>28</v>
      </c>
      <c r="R49025">
        <v>600</v>
      </c>
      <c r="S49025" t="s">
        <v>29</v>
      </c>
      <c r="T49025">
        <v>0</v>
      </c>
      <c r="U49025">
        <v>467</v>
      </c>
      <c r="V49025" t="s">
        <v>57429</v>
      </c>
      <c r="X49025">
        <v>5.0131926121372059E-2</v>
      </c>
      <c r="Y49025" t="s">
        <v>31</v>
      </c>
      <c r="Z49025">
        <v>7.5799999999999992E-2</v>
      </c>
      <c r="AA49025" t="str">
        <f t="shared" si="765"/>
        <v>NP</v>
      </c>
      <c r="AB49025">
        <v>1</v>
      </c>
    </row>
    <row r="49026" spans="1:28" x14ac:dyDescent="0.35">
      <c r="A49026">
        <v>1</v>
      </c>
      <c r="B49026">
        <v>38</v>
      </c>
      <c r="C49026">
        <v>0</v>
      </c>
      <c r="D49026">
        <v>0</v>
      </c>
      <c r="E49026">
        <v>0</v>
      </c>
      <c r="F49026">
        <v>4</v>
      </c>
      <c r="G49026" s="1">
        <v>45206</v>
      </c>
      <c r="H49026" t="s">
        <v>35</v>
      </c>
      <c r="I49026">
        <v>90</v>
      </c>
      <c r="J49026">
        <v>271</v>
      </c>
      <c r="K49026">
        <v>12</v>
      </c>
      <c r="L49026" t="s">
        <v>7446</v>
      </c>
      <c r="M49026">
        <v>1</v>
      </c>
      <c r="N49026">
        <v>3</v>
      </c>
      <c r="O49026">
        <v>2</v>
      </c>
      <c r="P49026">
        <v>94.56</v>
      </c>
      <c r="Q49026" t="s">
        <v>28</v>
      </c>
      <c r="R49026">
        <v>129</v>
      </c>
      <c r="S49026" t="s">
        <v>29</v>
      </c>
      <c r="T49026">
        <v>0</v>
      </c>
      <c r="U49026">
        <v>1016</v>
      </c>
      <c r="V49026" t="s">
        <v>57430</v>
      </c>
      <c r="X49026">
        <v>5.0666666666666693E-2</v>
      </c>
      <c r="Y49026" t="s">
        <v>31</v>
      </c>
      <c r="Z49026">
        <v>0.69767441860465118</v>
      </c>
      <c r="AA49026" t="str">
        <f t="shared" ref="AA49026:AA49089" si="766">IF(ISNUMBER(VALUE(MID(L49026, 2, 1))), LEFT(L49026, 1), LEFT(L49026,2))</f>
        <v>CT</v>
      </c>
      <c r="AB49026">
        <v>1</v>
      </c>
    </row>
    <row r="49027" spans="1:28" x14ac:dyDescent="0.35">
      <c r="A49027">
        <v>0</v>
      </c>
      <c r="B49027">
        <v>31</v>
      </c>
      <c r="C49027">
        <v>1025.58</v>
      </c>
      <c r="D49027">
        <v>5</v>
      </c>
      <c r="E49027">
        <v>0.55555555555555558</v>
      </c>
      <c r="F49027">
        <v>4</v>
      </c>
      <c r="G49027" s="1">
        <v>45126</v>
      </c>
      <c r="H49027" t="s">
        <v>44</v>
      </c>
      <c r="I49027">
        <v>70.8</v>
      </c>
      <c r="J49027">
        <v>4</v>
      </c>
      <c r="K49027">
        <v>24</v>
      </c>
      <c r="L49027" t="s">
        <v>6481</v>
      </c>
      <c r="M49027">
        <v>3</v>
      </c>
      <c r="N49027">
        <v>9</v>
      </c>
      <c r="O49027">
        <v>7</v>
      </c>
      <c r="P49027">
        <v>70.8</v>
      </c>
      <c r="Q49027" t="s">
        <v>79</v>
      </c>
      <c r="R49027">
        <v>550</v>
      </c>
      <c r="S49027" t="s">
        <v>29</v>
      </c>
      <c r="T49027">
        <v>6</v>
      </c>
      <c r="U49027">
        <v>1430</v>
      </c>
      <c r="V49027" t="s">
        <v>57431</v>
      </c>
      <c r="X49027">
        <v>0</v>
      </c>
      <c r="Y49027" t="s">
        <v>31</v>
      </c>
      <c r="Z49027">
        <v>0.12872727272727272</v>
      </c>
      <c r="AA49027" t="str">
        <f t="shared" si="766"/>
        <v>IG</v>
      </c>
      <c r="AB49027">
        <v>1</v>
      </c>
    </row>
    <row r="49028" spans="1:28" x14ac:dyDescent="0.35">
      <c r="A49028">
        <v>0</v>
      </c>
      <c r="B49028">
        <v>6</v>
      </c>
      <c r="C49028">
        <v>85.03</v>
      </c>
      <c r="D49028">
        <v>1</v>
      </c>
      <c r="E49028">
        <v>0.5</v>
      </c>
      <c r="F49028">
        <v>12</v>
      </c>
      <c r="G49028" s="1">
        <v>45254</v>
      </c>
      <c r="H49028" t="s">
        <v>38</v>
      </c>
      <c r="I49028">
        <v>86.52</v>
      </c>
      <c r="J49028">
        <v>135</v>
      </c>
      <c r="K49028">
        <v>120</v>
      </c>
      <c r="L49028" t="s">
        <v>43391</v>
      </c>
      <c r="M49028">
        <v>1</v>
      </c>
      <c r="N49028">
        <v>2</v>
      </c>
      <c r="O49028">
        <v>1</v>
      </c>
      <c r="P49028">
        <v>82.56</v>
      </c>
      <c r="Q49028" t="s">
        <v>28</v>
      </c>
      <c r="R49028">
        <v>515</v>
      </c>
      <c r="S49028" t="s">
        <v>29</v>
      </c>
      <c r="T49028">
        <v>0</v>
      </c>
      <c r="U49028">
        <v>1316</v>
      </c>
      <c r="V49028" t="s">
        <v>57432</v>
      </c>
      <c r="W49028">
        <v>0.05</v>
      </c>
      <c r="X49028">
        <v>-4.5769764216366089E-2</v>
      </c>
      <c r="Y49028" t="s">
        <v>41</v>
      </c>
      <c r="Z49028">
        <v>0.16799999999999998</v>
      </c>
      <c r="AA49028" t="str">
        <f t="shared" si="766"/>
        <v>PO</v>
      </c>
      <c r="AB49028">
        <v>1</v>
      </c>
    </row>
    <row r="49029" spans="1:28" x14ac:dyDescent="0.35">
      <c r="A49029">
        <v>0</v>
      </c>
      <c r="B49029">
        <v>28</v>
      </c>
      <c r="C49029">
        <v>85.03</v>
      </c>
      <c r="D49029">
        <v>1</v>
      </c>
      <c r="E49029">
        <v>0.5</v>
      </c>
      <c r="F49029">
        <v>4</v>
      </c>
      <c r="G49029" s="1">
        <v>45261</v>
      </c>
      <c r="H49029" t="s">
        <v>298</v>
      </c>
      <c r="I49029">
        <v>124.8</v>
      </c>
      <c r="J49029">
        <v>282</v>
      </c>
      <c r="K49029">
        <v>12</v>
      </c>
      <c r="L49029" t="s">
        <v>4010</v>
      </c>
      <c r="M49029">
        <v>2</v>
      </c>
      <c r="N49029">
        <v>2</v>
      </c>
      <c r="O49029">
        <v>0</v>
      </c>
      <c r="P49029">
        <v>107.16</v>
      </c>
      <c r="Q49029" t="s">
        <v>28</v>
      </c>
      <c r="R49029">
        <v>350</v>
      </c>
      <c r="S49029" t="s">
        <v>29</v>
      </c>
      <c r="T49029">
        <v>0</v>
      </c>
      <c r="U49029">
        <v>730</v>
      </c>
      <c r="V49029" t="s">
        <v>57433</v>
      </c>
      <c r="W49029">
        <v>0.47</v>
      </c>
      <c r="X49029">
        <v>-0.14134615384615384</v>
      </c>
      <c r="Y49029" t="s">
        <v>41</v>
      </c>
      <c r="Z49029">
        <v>0.35657142857142854</v>
      </c>
      <c r="AA49029" t="str">
        <f t="shared" si="766"/>
        <v>EN</v>
      </c>
      <c r="AB49029">
        <v>1</v>
      </c>
    </row>
    <row r="49030" spans="1:28" x14ac:dyDescent="0.35">
      <c r="A49030">
        <v>0</v>
      </c>
      <c r="B49030">
        <v>7</v>
      </c>
      <c r="C49030">
        <v>112.01</v>
      </c>
      <c r="D49030">
        <v>1</v>
      </c>
      <c r="E49030">
        <v>1</v>
      </c>
      <c r="F49030">
        <v>12</v>
      </c>
      <c r="G49030" s="1">
        <v>45211</v>
      </c>
      <c r="H49030" t="s">
        <v>38</v>
      </c>
      <c r="I49030">
        <v>30</v>
      </c>
      <c r="J49030">
        <v>314</v>
      </c>
      <c r="K49030">
        <v>12</v>
      </c>
      <c r="L49030" t="s">
        <v>4393</v>
      </c>
      <c r="M49030">
        <v>0</v>
      </c>
      <c r="N49030">
        <v>1</v>
      </c>
      <c r="O49030">
        <v>2</v>
      </c>
      <c r="P49030">
        <v>29.64</v>
      </c>
      <c r="Q49030" t="s">
        <v>28</v>
      </c>
      <c r="R49030">
        <v>82.28</v>
      </c>
      <c r="S49030" t="s">
        <v>29</v>
      </c>
      <c r="T49030">
        <v>0</v>
      </c>
      <c r="U49030">
        <v>30</v>
      </c>
      <c r="V49030" t="s">
        <v>57434</v>
      </c>
      <c r="X49030">
        <v>-1.1999999999999981E-2</v>
      </c>
      <c r="Y49030" t="s">
        <v>66</v>
      </c>
      <c r="Z49030">
        <v>0.36460865337870685</v>
      </c>
      <c r="AA49030" t="str">
        <f t="shared" si="766"/>
        <v>N</v>
      </c>
      <c r="AB49030">
        <v>1</v>
      </c>
    </row>
    <row r="49031" spans="1:28" x14ac:dyDescent="0.35">
      <c r="A49031">
        <v>0</v>
      </c>
      <c r="B49031">
        <v>3</v>
      </c>
      <c r="C49031">
        <v>0</v>
      </c>
      <c r="D49031">
        <v>0</v>
      </c>
      <c r="E49031">
        <v>0</v>
      </c>
      <c r="F49031">
        <v>4</v>
      </c>
      <c r="G49031" s="1">
        <v>45257</v>
      </c>
      <c r="H49031" t="s">
        <v>318</v>
      </c>
      <c r="I49031">
        <v>103.2</v>
      </c>
      <c r="J49031">
        <v>135</v>
      </c>
      <c r="K49031">
        <v>120</v>
      </c>
      <c r="L49031" t="s">
        <v>57435</v>
      </c>
      <c r="M49031">
        <v>0</v>
      </c>
      <c r="N49031">
        <v>0</v>
      </c>
      <c r="O49031">
        <v>0</v>
      </c>
      <c r="P49031">
        <v>108.36</v>
      </c>
      <c r="Q49031" t="s">
        <v>28</v>
      </c>
      <c r="R49031">
        <v>300</v>
      </c>
      <c r="S49031" t="s">
        <v>29</v>
      </c>
      <c r="T49031">
        <v>6</v>
      </c>
      <c r="U49031">
        <v>1095</v>
      </c>
      <c r="V49031" t="s">
        <v>57436</v>
      </c>
      <c r="X49031">
        <v>4.9999999999999968E-2</v>
      </c>
      <c r="Y49031" t="s">
        <v>31</v>
      </c>
      <c r="Z49031">
        <v>0.34400000000000003</v>
      </c>
      <c r="AA49031" t="str">
        <f t="shared" si="766"/>
        <v>TD</v>
      </c>
      <c r="AB49031">
        <v>1</v>
      </c>
    </row>
    <row r="49032" spans="1:28" x14ac:dyDescent="0.35">
      <c r="A49032">
        <v>0</v>
      </c>
      <c r="B49032">
        <v>38</v>
      </c>
      <c r="C49032">
        <v>1302.6400000000001</v>
      </c>
      <c r="D49032">
        <v>7</v>
      </c>
      <c r="E49032">
        <v>0.63636363636363635</v>
      </c>
      <c r="F49032">
        <v>4</v>
      </c>
      <c r="G49032" s="1">
        <v>45026</v>
      </c>
      <c r="H49032" t="s">
        <v>35</v>
      </c>
      <c r="I49032">
        <v>114</v>
      </c>
      <c r="J49032">
        <v>261</v>
      </c>
      <c r="K49032">
        <v>12</v>
      </c>
      <c r="L49032" t="s">
        <v>9277</v>
      </c>
      <c r="M49032">
        <v>4</v>
      </c>
      <c r="N49032">
        <v>11</v>
      </c>
      <c r="O49032">
        <v>7</v>
      </c>
      <c r="P49032">
        <v>114</v>
      </c>
      <c r="Q49032" t="s">
        <v>28</v>
      </c>
      <c r="R49032">
        <v>500</v>
      </c>
      <c r="S49032" t="s">
        <v>29</v>
      </c>
      <c r="T49032">
        <v>0</v>
      </c>
      <c r="U49032">
        <v>730</v>
      </c>
      <c r="V49032" t="s">
        <v>57437</v>
      </c>
      <c r="X49032">
        <v>0</v>
      </c>
      <c r="Y49032" t="s">
        <v>31</v>
      </c>
      <c r="Z49032">
        <v>0.22800000000000001</v>
      </c>
      <c r="AA49032" t="str">
        <f t="shared" si="766"/>
        <v>OX</v>
      </c>
      <c r="AB49032">
        <v>1</v>
      </c>
    </row>
    <row r="49033" spans="1:28" x14ac:dyDescent="0.35">
      <c r="A49033">
        <v>0</v>
      </c>
      <c r="B49033">
        <v>6</v>
      </c>
      <c r="C49033">
        <v>902.66</v>
      </c>
      <c r="D49033">
        <v>10</v>
      </c>
      <c r="E49033">
        <v>2.5</v>
      </c>
      <c r="F49033">
        <v>12</v>
      </c>
      <c r="G49033" s="1">
        <v>45226</v>
      </c>
      <c r="H49033" t="s">
        <v>35</v>
      </c>
      <c r="I49033">
        <v>86.52</v>
      </c>
      <c r="J49033">
        <v>135</v>
      </c>
      <c r="K49033">
        <v>120</v>
      </c>
      <c r="L49033" t="s">
        <v>4365</v>
      </c>
      <c r="M49033">
        <v>1</v>
      </c>
      <c r="N49033">
        <v>4</v>
      </c>
      <c r="O49033">
        <v>8</v>
      </c>
      <c r="P49033">
        <v>85.56</v>
      </c>
      <c r="Q49033" t="s">
        <v>28</v>
      </c>
      <c r="R49033">
        <v>509.99</v>
      </c>
      <c r="S49033" t="s">
        <v>29</v>
      </c>
      <c r="T49033">
        <v>0</v>
      </c>
      <c r="U49033">
        <v>651</v>
      </c>
      <c r="V49033" t="s">
        <v>57438</v>
      </c>
      <c r="W49033">
        <v>0.14000000000000001</v>
      </c>
      <c r="X49033">
        <v>-1.1095700416088693E-2</v>
      </c>
      <c r="Y49033" t="s">
        <v>41</v>
      </c>
      <c r="Z49033">
        <v>0.16965038530167256</v>
      </c>
      <c r="AA49033" t="str">
        <f t="shared" si="766"/>
        <v>CF</v>
      </c>
      <c r="AB49033">
        <v>1</v>
      </c>
    </row>
    <row r="49034" spans="1:28" x14ac:dyDescent="0.35">
      <c r="A49034">
        <v>0</v>
      </c>
      <c r="B49034">
        <v>16</v>
      </c>
      <c r="C49034">
        <v>0</v>
      </c>
      <c r="D49034">
        <v>0</v>
      </c>
      <c r="E49034">
        <v>0</v>
      </c>
      <c r="F49034">
        <v>4</v>
      </c>
      <c r="G49034" s="1">
        <v>45190</v>
      </c>
      <c r="H49034" t="s">
        <v>8419</v>
      </c>
      <c r="I49034">
        <v>103.2</v>
      </c>
      <c r="J49034">
        <v>168</v>
      </c>
      <c r="K49034">
        <v>24</v>
      </c>
      <c r="L49034" t="s">
        <v>23040</v>
      </c>
      <c r="M49034">
        <v>1</v>
      </c>
      <c r="N49034">
        <v>1</v>
      </c>
      <c r="O49034">
        <v>0</v>
      </c>
      <c r="P49034">
        <v>90</v>
      </c>
      <c r="Q49034" t="s">
        <v>28</v>
      </c>
      <c r="R49034">
        <v>300</v>
      </c>
      <c r="S49034" t="s">
        <v>29</v>
      </c>
      <c r="T49034">
        <v>5</v>
      </c>
      <c r="U49034">
        <v>1062</v>
      </c>
      <c r="V49034" t="s">
        <v>57439</v>
      </c>
      <c r="W49034">
        <v>0.23</v>
      </c>
      <c r="X49034">
        <v>-0.12790697674418608</v>
      </c>
      <c r="Y49034" t="s">
        <v>41</v>
      </c>
      <c r="Z49034">
        <v>0.34400000000000003</v>
      </c>
      <c r="AA49034" t="str">
        <f t="shared" si="766"/>
        <v>RH</v>
      </c>
      <c r="AB49034">
        <v>1</v>
      </c>
    </row>
    <row r="49035" spans="1:28" x14ac:dyDescent="0.35">
      <c r="A49035">
        <v>1</v>
      </c>
      <c r="B49035">
        <v>22</v>
      </c>
      <c r="C49035">
        <v>1304.0999999999999</v>
      </c>
      <c r="D49035">
        <v>3</v>
      </c>
      <c r="E49035">
        <v>0.6</v>
      </c>
      <c r="F49035">
        <v>4</v>
      </c>
      <c r="G49035" s="1">
        <v>45079</v>
      </c>
      <c r="H49035" t="s">
        <v>35</v>
      </c>
      <c r="I49035">
        <v>69.48</v>
      </c>
      <c r="J49035">
        <v>327</v>
      </c>
      <c r="K49035">
        <v>12</v>
      </c>
      <c r="L49035" t="s">
        <v>1836</v>
      </c>
      <c r="M49035">
        <v>3</v>
      </c>
      <c r="N49035">
        <v>5</v>
      </c>
      <c r="O49035">
        <v>2</v>
      </c>
      <c r="P49035">
        <v>80.64</v>
      </c>
      <c r="Q49035" t="s">
        <v>28</v>
      </c>
      <c r="R49035">
        <v>500</v>
      </c>
      <c r="S49035" t="s">
        <v>29</v>
      </c>
      <c r="T49035">
        <v>0</v>
      </c>
      <c r="U49035">
        <v>365</v>
      </c>
      <c r="V49035" t="s">
        <v>57440</v>
      </c>
      <c r="W49035">
        <v>0.28999999999999998</v>
      </c>
      <c r="X49035">
        <v>0.16062176165803102</v>
      </c>
      <c r="Y49035" t="s">
        <v>41</v>
      </c>
      <c r="Z49035">
        <v>0.13896</v>
      </c>
      <c r="AA49035" t="str">
        <f t="shared" si="766"/>
        <v>WN</v>
      </c>
      <c r="AB49035">
        <v>1</v>
      </c>
    </row>
    <row r="49036" spans="1:28" x14ac:dyDescent="0.35">
      <c r="A49036">
        <v>0</v>
      </c>
      <c r="B49036">
        <v>35</v>
      </c>
      <c r="C49036">
        <v>0</v>
      </c>
      <c r="D49036">
        <v>0</v>
      </c>
      <c r="E49036">
        <v>0</v>
      </c>
      <c r="F49036">
        <v>4</v>
      </c>
      <c r="G49036" s="1">
        <v>45180</v>
      </c>
      <c r="H49036" t="s">
        <v>44</v>
      </c>
      <c r="I49036">
        <v>44.28</v>
      </c>
      <c r="J49036">
        <v>319</v>
      </c>
      <c r="K49036">
        <v>12</v>
      </c>
      <c r="L49036" t="s">
        <v>613</v>
      </c>
      <c r="M49036">
        <v>1</v>
      </c>
      <c r="N49036">
        <v>2</v>
      </c>
      <c r="O49036">
        <v>1</v>
      </c>
      <c r="P49036">
        <v>52.08</v>
      </c>
      <c r="Q49036" t="s">
        <v>28</v>
      </c>
      <c r="R49036">
        <v>75</v>
      </c>
      <c r="S49036" t="s">
        <v>29</v>
      </c>
      <c r="T49036">
        <v>0</v>
      </c>
      <c r="U49036">
        <v>253</v>
      </c>
      <c r="V49036" t="s">
        <v>57441</v>
      </c>
      <c r="W49036">
        <v>0.28999999999999998</v>
      </c>
      <c r="X49036">
        <v>0.17615176151761511</v>
      </c>
      <c r="Y49036" t="s">
        <v>41</v>
      </c>
      <c r="Z49036">
        <v>0.59040000000000004</v>
      </c>
      <c r="AA49036" t="str">
        <f t="shared" si="766"/>
        <v>SE</v>
      </c>
      <c r="AB49036">
        <v>1</v>
      </c>
    </row>
    <row r="49037" spans="1:28" x14ac:dyDescent="0.35">
      <c r="A49037">
        <v>0</v>
      </c>
      <c r="B49037">
        <v>6</v>
      </c>
      <c r="C49037">
        <v>549.33000000000004</v>
      </c>
      <c r="D49037">
        <v>3</v>
      </c>
      <c r="E49037">
        <v>0.5</v>
      </c>
      <c r="F49037">
        <v>12</v>
      </c>
      <c r="G49037" s="1">
        <v>45248</v>
      </c>
      <c r="H49037" t="s">
        <v>44</v>
      </c>
      <c r="I49037">
        <v>86.52</v>
      </c>
      <c r="J49037">
        <v>135</v>
      </c>
      <c r="K49037">
        <v>120</v>
      </c>
      <c r="L49037" t="s">
        <v>1277</v>
      </c>
      <c r="M49037">
        <v>1</v>
      </c>
      <c r="N49037">
        <v>6</v>
      </c>
      <c r="O49037">
        <v>5</v>
      </c>
      <c r="P49037">
        <v>90</v>
      </c>
      <c r="Q49037" t="s">
        <v>28</v>
      </c>
      <c r="R49037">
        <v>200</v>
      </c>
      <c r="S49037" t="s">
        <v>29</v>
      </c>
      <c r="T49037">
        <v>0</v>
      </c>
      <c r="U49037">
        <v>1050</v>
      </c>
      <c r="V49037" t="s">
        <v>57442</v>
      </c>
      <c r="X49037">
        <v>4.022191400832182E-2</v>
      </c>
      <c r="Y49037" t="s">
        <v>66</v>
      </c>
      <c r="Z49037">
        <v>0.43259999999999998</v>
      </c>
      <c r="AA49037" t="str">
        <f t="shared" si="766"/>
        <v>AL</v>
      </c>
      <c r="AB49037">
        <v>1</v>
      </c>
    </row>
    <row r="49038" spans="1:28" x14ac:dyDescent="0.35">
      <c r="A49038">
        <v>0</v>
      </c>
      <c r="B49038">
        <v>38</v>
      </c>
      <c r="C49038">
        <v>0</v>
      </c>
      <c r="D49038">
        <v>0</v>
      </c>
      <c r="E49038">
        <v>0</v>
      </c>
      <c r="F49038">
        <v>0</v>
      </c>
      <c r="G49038" s="1">
        <v>45342</v>
      </c>
      <c r="H49038" t="s">
        <v>35</v>
      </c>
      <c r="I49038">
        <v>114</v>
      </c>
      <c r="J49038">
        <v>292</v>
      </c>
      <c r="K49038">
        <v>12</v>
      </c>
      <c r="L49038" t="s">
        <v>459</v>
      </c>
      <c r="M49038">
        <v>0</v>
      </c>
      <c r="N49038">
        <v>3</v>
      </c>
      <c r="O49038">
        <v>4</v>
      </c>
      <c r="P49038">
        <v>112.08</v>
      </c>
      <c r="Q49038" t="s">
        <v>28</v>
      </c>
      <c r="R49038">
        <v>635</v>
      </c>
      <c r="S49038" t="s">
        <v>29</v>
      </c>
      <c r="T49038">
        <v>0</v>
      </c>
      <c r="U49038">
        <v>1278</v>
      </c>
      <c r="V49038" t="s">
        <v>57443</v>
      </c>
      <c r="W49038">
        <v>0.51</v>
      </c>
      <c r="X49038">
        <v>-1.6842105263157908E-2</v>
      </c>
      <c r="Y49038" t="s">
        <v>41</v>
      </c>
      <c r="Z49038">
        <v>0.17952755905511811</v>
      </c>
      <c r="AA49038" t="str">
        <f t="shared" si="766"/>
        <v>WF</v>
      </c>
      <c r="AB49038">
        <v>1</v>
      </c>
    </row>
    <row r="49039" spans="1:28" x14ac:dyDescent="0.35">
      <c r="A49039">
        <v>0</v>
      </c>
      <c r="B49039">
        <v>38</v>
      </c>
      <c r="C49039">
        <v>1962.42</v>
      </c>
      <c r="D49039">
        <v>10</v>
      </c>
      <c r="E49039">
        <v>1</v>
      </c>
      <c r="F49039">
        <v>4</v>
      </c>
      <c r="G49039" s="1">
        <v>45160</v>
      </c>
      <c r="H49039" t="s">
        <v>44</v>
      </c>
      <c r="I49039">
        <v>150</v>
      </c>
      <c r="J49039">
        <v>175</v>
      </c>
      <c r="K49039">
        <v>12</v>
      </c>
      <c r="L49039" t="s">
        <v>6805</v>
      </c>
      <c r="M49039">
        <v>5</v>
      </c>
      <c r="N49039">
        <v>10</v>
      </c>
      <c r="O49039">
        <v>8</v>
      </c>
      <c r="P49039">
        <v>150</v>
      </c>
      <c r="Q49039" t="s">
        <v>28</v>
      </c>
      <c r="R49039">
        <v>1200</v>
      </c>
      <c r="S49039" t="s">
        <v>29</v>
      </c>
      <c r="T49039">
        <v>0</v>
      </c>
      <c r="U49039">
        <v>1826</v>
      </c>
      <c r="V49039" t="s">
        <v>57444</v>
      </c>
      <c r="X49039">
        <v>0</v>
      </c>
      <c r="Y49039" t="s">
        <v>31</v>
      </c>
      <c r="Z49039">
        <v>0.14499999999999999</v>
      </c>
      <c r="AA49039" t="str">
        <f t="shared" si="766"/>
        <v>RG</v>
      </c>
      <c r="AB49039">
        <v>1</v>
      </c>
    </row>
    <row r="49040" spans="1:28" x14ac:dyDescent="0.35">
      <c r="A49040">
        <v>0</v>
      </c>
      <c r="B49040">
        <v>16</v>
      </c>
      <c r="C49040">
        <v>178.78</v>
      </c>
      <c r="D49040">
        <v>2</v>
      </c>
      <c r="E49040">
        <v>0.25</v>
      </c>
      <c r="F49040">
        <v>4</v>
      </c>
      <c r="G49040" s="1">
        <v>45304</v>
      </c>
      <c r="H49040" t="s">
        <v>32</v>
      </c>
      <c r="I49040">
        <v>150</v>
      </c>
      <c r="J49040">
        <v>30</v>
      </c>
      <c r="K49040">
        <v>12</v>
      </c>
      <c r="L49040" t="s">
        <v>3187</v>
      </c>
      <c r="M49040">
        <v>7</v>
      </c>
      <c r="N49040">
        <v>8</v>
      </c>
      <c r="O49040">
        <v>1</v>
      </c>
      <c r="P49040">
        <v>150</v>
      </c>
      <c r="Q49040" t="s">
        <v>29</v>
      </c>
      <c r="R49040">
        <v>309.99</v>
      </c>
      <c r="S49040" t="s">
        <v>29</v>
      </c>
      <c r="T49040">
        <v>4</v>
      </c>
      <c r="U49040">
        <v>1128</v>
      </c>
      <c r="V49040" t="s">
        <v>57445</v>
      </c>
      <c r="X49040">
        <v>0</v>
      </c>
      <c r="Y49040" t="s">
        <v>31</v>
      </c>
      <c r="Z49040">
        <v>0.65615019839349653</v>
      </c>
      <c r="AA49040" t="str">
        <f t="shared" si="766"/>
        <v>PL</v>
      </c>
      <c r="AB49040">
        <v>1</v>
      </c>
    </row>
    <row r="49041" spans="1:28" x14ac:dyDescent="0.35">
      <c r="A49041">
        <v>1</v>
      </c>
      <c r="B49041">
        <v>3</v>
      </c>
      <c r="C49041">
        <v>0</v>
      </c>
      <c r="D49041">
        <v>0</v>
      </c>
      <c r="E49041">
        <v>0</v>
      </c>
      <c r="F49041">
        <v>4</v>
      </c>
      <c r="G49041" s="1">
        <v>45084</v>
      </c>
      <c r="H49041" t="s">
        <v>180</v>
      </c>
      <c r="I49041">
        <v>83.88</v>
      </c>
      <c r="J49041">
        <v>30</v>
      </c>
      <c r="K49041">
        <v>12</v>
      </c>
      <c r="L49041" t="s">
        <v>13352</v>
      </c>
      <c r="M49041">
        <v>3</v>
      </c>
      <c r="N49041">
        <v>3</v>
      </c>
      <c r="O49041">
        <v>0</v>
      </c>
      <c r="P49041">
        <v>71.28</v>
      </c>
      <c r="Q49041" t="s">
        <v>28</v>
      </c>
      <c r="R49041">
        <v>400</v>
      </c>
      <c r="S49041" t="s">
        <v>29</v>
      </c>
      <c r="T49041">
        <v>0</v>
      </c>
      <c r="U49041">
        <v>396</v>
      </c>
      <c r="V49041" t="s">
        <v>57446</v>
      </c>
      <c r="X49041">
        <v>-0.15021459227467804</v>
      </c>
      <c r="Y49041" t="s">
        <v>66</v>
      </c>
      <c r="Z49041">
        <v>0.2097</v>
      </c>
      <c r="AA49041" t="str">
        <f t="shared" si="766"/>
        <v>CV</v>
      </c>
      <c r="AB49041">
        <v>1</v>
      </c>
    </row>
    <row r="49042" spans="1:28" x14ac:dyDescent="0.35">
      <c r="A49042">
        <v>0</v>
      </c>
      <c r="B49042">
        <v>22</v>
      </c>
      <c r="C49042">
        <v>834.04</v>
      </c>
      <c r="D49042">
        <v>5</v>
      </c>
      <c r="E49042">
        <v>1</v>
      </c>
      <c r="F49042">
        <v>4</v>
      </c>
      <c r="G49042" s="1">
        <v>45188</v>
      </c>
      <c r="H49042" t="s">
        <v>51</v>
      </c>
      <c r="I49042">
        <v>110.4</v>
      </c>
      <c r="J49042">
        <v>121</v>
      </c>
      <c r="K49042">
        <v>24</v>
      </c>
      <c r="L49042" t="s">
        <v>16442</v>
      </c>
      <c r="M49042">
        <v>1</v>
      </c>
      <c r="N49042">
        <v>5</v>
      </c>
      <c r="O49042">
        <v>4</v>
      </c>
      <c r="P49042">
        <v>115.92</v>
      </c>
      <c r="Q49042" t="s">
        <v>79</v>
      </c>
      <c r="R49042">
        <v>469</v>
      </c>
      <c r="S49042" t="s">
        <v>29</v>
      </c>
      <c r="T49042">
        <v>0</v>
      </c>
      <c r="U49042">
        <v>939</v>
      </c>
      <c r="V49042" t="s">
        <v>57447</v>
      </c>
      <c r="X49042">
        <v>4.9999999999999961E-2</v>
      </c>
      <c r="Y49042" t="s">
        <v>31</v>
      </c>
      <c r="Z49042">
        <v>0.23539445628997868</v>
      </c>
      <c r="AA49042" t="str">
        <f t="shared" si="766"/>
        <v>DE</v>
      </c>
      <c r="AB49042">
        <v>1</v>
      </c>
    </row>
    <row r="49043" spans="1:28" x14ac:dyDescent="0.35">
      <c r="A49043">
        <v>0</v>
      </c>
      <c r="B49043">
        <v>31</v>
      </c>
      <c r="C49043">
        <v>1035.53</v>
      </c>
      <c r="D49043">
        <v>12</v>
      </c>
      <c r="E49043">
        <v>2.4</v>
      </c>
      <c r="F49043">
        <v>12</v>
      </c>
      <c r="G49043" s="1">
        <v>45183</v>
      </c>
      <c r="H49043" t="s">
        <v>467</v>
      </c>
      <c r="I49043">
        <v>73.2</v>
      </c>
      <c r="J49043">
        <v>135</v>
      </c>
      <c r="K49043">
        <v>120</v>
      </c>
      <c r="L49043" t="s">
        <v>15128</v>
      </c>
      <c r="M49043">
        <v>4</v>
      </c>
      <c r="N49043">
        <v>5</v>
      </c>
      <c r="O49043">
        <v>3</v>
      </c>
      <c r="P49043">
        <v>65.52</v>
      </c>
      <c r="Q49043" t="s">
        <v>28</v>
      </c>
      <c r="R49043">
        <v>200</v>
      </c>
      <c r="S49043" t="s">
        <v>29</v>
      </c>
      <c r="T49043">
        <v>0</v>
      </c>
      <c r="U49043">
        <v>730</v>
      </c>
      <c r="V49043" t="s">
        <v>57448</v>
      </c>
      <c r="X49043">
        <v>-0.10491803278688533</v>
      </c>
      <c r="Y49043" t="s">
        <v>66</v>
      </c>
      <c r="Z49043">
        <v>0.36599999999999999</v>
      </c>
      <c r="AA49043" t="str">
        <f t="shared" si="766"/>
        <v>SN</v>
      </c>
      <c r="AB49043">
        <v>1</v>
      </c>
    </row>
    <row r="49044" spans="1:28" x14ac:dyDescent="0.35">
      <c r="A49044">
        <v>0</v>
      </c>
      <c r="B49044">
        <v>49</v>
      </c>
      <c r="C49044">
        <v>170.06</v>
      </c>
      <c r="D49044">
        <v>2</v>
      </c>
      <c r="E49044">
        <v>0.66666666666666663</v>
      </c>
      <c r="F49044">
        <v>4</v>
      </c>
      <c r="G49044" s="1">
        <v>44952</v>
      </c>
      <c r="H49044" t="s">
        <v>44</v>
      </c>
      <c r="I49044">
        <v>97.2</v>
      </c>
      <c r="J49044">
        <v>39</v>
      </c>
      <c r="K49044">
        <v>24</v>
      </c>
      <c r="L49044" t="s">
        <v>9972</v>
      </c>
      <c r="M49044">
        <v>1</v>
      </c>
      <c r="N49044">
        <v>3</v>
      </c>
      <c r="O49044">
        <v>3</v>
      </c>
      <c r="P49044">
        <v>87.6</v>
      </c>
      <c r="Q49044" t="s">
        <v>29</v>
      </c>
      <c r="R49044">
        <v>430</v>
      </c>
      <c r="S49044" t="s">
        <v>29</v>
      </c>
      <c r="T49044">
        <v>5</v>
      </c>
      <c r="U49044">
        <v>1826</v>
      </c>
      <c r="V49044" t="s">
        <v>57449</v>
      </c>
      <c r="W49044">
        <v>0.27</v>
      </c>
      <c r="X49044">
        <v>-9.8765432098765524E-2</v>
      </c>
      <c r="Y49044" t="s">
        <v>41</v>
      </c>
      <c r="Z49044">
        <v>0.22604651162790698</v>
      </c>
      <c r="AA49044" t="str">
        <f t="shared" si="766"/>
        <v>NG</v>
      </c>
      <c r="AB49044">
        <v>1</v>
      </c>
    </row>
    <row r="49045" spans="1:28" x14ac:dyDescent="0.35">
      <c r="A49045">
        <v>0</v>
      </c>
      <c r="B49045">
        <v>23</v>
      </c>
      <c r="C49045">
        <v>0</v>
      </c>
      <c r="D49045">
        <v>0</v>
      </c>
      <c r="E49045">
        <v>0</v>
      </c>
      <c r="F49045">
        <v>12</v>
      </c>
      <c r="G49045" s="1">
        <v>45064</v>
      </c>
      <c r="H49045" t="s">
        <v>38</v>
      </c>
      <c r="I49045">
        <v>73.2</v>
      </c>
      <c r="J49045">
        <v>279</v>
      </c>
      <c r="K49045">
        <v>12</v>
      </c>
      <c r="L49045" t="s">
        <v>2618</v>
      </c>
      <c r="M49045">
        <v>4</v>
      </c>
      <c r="N49045">
        <v>4</v>
      </c>
      <c r="O49045">
        <v>3</v>
      </c>
      <c r="P49045">
        <v>73.2</v>
      </c>
      <c r="Q49045" t="s">
        <v>28</v>
      </c>
      <c r="R49045">
        <v>300</v>
      </c>
      <c r="S49045" t="s">
        <v>29</v>
      </c>
      <c r="T49045">
        <v>0</v>
      </c>
      <c r="U49045">
        <v>2191</v>
      </c>
      <c r="V49045" t="s">
        <v>57450</v>
      </c>
      <c r="X49045">
        <v>0</v>
      </c>
      <c r="Y49045" t="s">
        <v>31</v>
      </c>
      <c r="Z49045">
        <v>0.24400000000000002</v>
      </c>
      <c r="AA49045" t="str">
        <f t="shared" si="766"/>
        <v>DE</v>
      </c>
      <c r="AB49045">
        <v>1</v>
      </c>
    </row>
    <row r="49046" spans="1:28" x14ac:dyDescent="0.35">
      <c r="A49046">
        <v>1</v>
      </c>
      <c r="B49046">
        <v>3</v>
      </c>
      <c r="C49046">
        <v>80.680000000000007</v>
      </c>
      <c r="D49046">
        <v>1</v>
      </c>
      <c r="E49046">
        <v>8.3333333333333329E-2</v>
      </c>
      <c r="F49046">
        <v>4</v>
      </c>
      <c r="G49046" s="1">
        <v>44947</v>
      </c>
      <c r="H49046" t="s">
        <v>35</v>
      </c>
      <c r="I49046">
        <v>48</v>
      </c>
      <c r="J49046">
        <v>131</v>
      </c>
      <c r="K49046">
        <v>12</v>
      </c>
      <c r="L49046" t="s">
        <v>1250</v>
      </c>
      <c r="M49046">
        <v>6</v>
      </c>
      <c r="N49046">
        <v>12</v>
      </c>
      <c r="O49046">
        <v>6</v>
      </c>
      <c r="P49046">
        <v>48</v>
      </c>
      <c r="Q49046" t="s">
        <v>28</v>
      </c>
      <c r="R49046">
        <v>300</v>
      </c>
      <c r="S49046" t="s">
        <v>29</v>
      </c>
      <c r="T49046">
        <v>3</v>
      </c>
      <c r="U49046">
        <v>1</v>
      </c>
      <c r="V49046" t="s">
        <v>57451</v>
      </c>
      <c r="X49046">
        <v>0</v>
      </c>
      <c r="Y49046" t="s">
        <v>31</v>
      </c>
      <c r="Z49046">
        <v>0.16</v>
      </c>
      <c r="AA49046" t="str">
        <f t="shared" si="766"/>
        <v>E</v>
      </c>
      <c r="AB49046">
        <v>1</v>
      </c>
    </row>
    <row r="49047" spans="1:28" x14ac:dyDescent="0.35">
      <c r="A49047">
        <v>0</v>
      </c>
      <c r="B49047">
        <v>5</v>
      </c>
      <c r="C49047">
        <v>1407.95</v>
      </c>
      <c r="D49047">
        <v>10</v>
      </c>
      <c r="E49047">
        <v>1.6666666666666667</v>
      </c>
      <c r="F49047">
        <v>4</v>
      </c>
      <c r="G49047" s="1">
        <v>44937</v>
      </c>
      <c r="H49047" t="s">
        <v>183</v>
      </c>
      <c r="I49047">
        <v>52.8</v>
      </c>
      <c r="J49047">
        <v>207</v>
      </c>
      <c r="K49047">
        <v>24</v>
      </c>
      <c r="L49047" t="s">
        <v>365</v>
      </c>
      <c r="M49047">
        <v>4</v>
      </c>
      <c r="N49047">
        <v>6</v>
      </c>
      <c r="O49047">
        <v>5</v>
      </c>
      <c r="P49047">
        <v>52.8</v>
      </c>
      <c r="Q49047" t="s">
        <v>28</v>
      </c>
      <c r="R49047">
        <v>300</v>
      </c>
      <c r="S49047" t="s">
        <v>29</v>
      </c>
      <c r="T49047">
        <v>6</v>
      </c>
      <c r="U49047">
        <v>2191</v>
      </c>
      <c r="V49047" t="s">
        <v>57452</v>
      </c>
      <c r="X49047">
        <v>0</v>
      </c>
      <c r="Y49047" t="s">
        <v>31</v>
      </c>
      <c r="Z49047">
        <v>0.17599999999999999</v>
      </c>
      <c r="AA49047" t="str">
        <f t="shared" si="766"/>
        <v>WD</v>
      </c>
      <c r="AB49047">
        <v>1</v>
      </c>
    </row>
    <row r="49048" spans="1:28" x14ac:dyDescent="0.35">
      <c r="A49048">
        <v>1</v>
      </c>
      <c r="B49048">
        <v>28</v>
      </c>
      <c r="C49048">
        <v>6418.52</v>
      </c>
      <c r="D49048">
        <v>39</v>
      </c>
      <c r="E49048">
        <v>1.4444444444444444</v>
      </c>
      <c r="F49048">
        <v>4</v>
      </c>
      <c r="G49048" s="1">
        <v>45012</v>
      </c>
      <c r="H49048" t="s">
        <v>28</v>
      </c>
      <c r="I49048">
        <v>54</v>
      </c>
      <c r="J49048">
        <v>282</v>
      </c>
      <c r="K49048">
        <v>12</v>
      </c>
      <c r="L49048" t="s">
        <v>11374</v>
      </c>
      <c r="M49048">
        <v>8</v>
      </c>
      <c r="N49048">
        <v>27</v>
      </c>
      <c r="O49048">
        <v>27</v>
      </c>
      <c r="P49048">
        <v>54</v>
      </c>
      <c r="Q49048" t="s">
        <v>28</v>
      </c>
      <c r="R49048">
        <v>800</v>
      </c>
      <c r="S49048" t="s">
        <v>29</v>
      </c>
      <c r="T49048">
        <v>3</v>
      </c>
      <c r="U49048">
        <v>92</v>
      </c>
      <c r="V49048" t="s">
        <v>57453</v>
      </c>
      <c r="X49048">
        <v>0</v>
      </c>
      <c r="Y49048" t="s">
        <v>31</v>
      </c>
      <c r="Z49048">
        <v>6.7500000000000004E-2</v>
      </c>
      <c r="AA49048" t="str">
        <f t="shared" si="766"/>
        <v>M</v>
      </c>
      <c r="AB49048">
        <v>1</v>
      </c>
    </row>
    <row r="49049" spans="1:28" x14ac:dyDescent="0.35">
      <c r="A49049">
        <v>1</v>
      </c>
      <c r="B49049">
        <v>7</v>
      </c>
      <c r="C49049">
        <v>0</v>
      </c>
      <c r="D49049">
        <v>0</v>
      </c>
      <c r="E49049">
        <v>0</v>
      </c>
      <c r="F49049">
        <v>4</v>
      </c>
      <c r="G49049" s="1">
        <v>45153</v>
      </c>
      <c r="H49049" t="s">
        <v>35</v>
      </c>
      <c r="I49049">
        <v>59.88</v>
      </c>
      <c r="J49049">
        <v>131</v>
      </c>
      <c r="K49049">
        <v>12</v>
      </c>
      <c r="L49049" t="s">
        <v>16878</v>
      </c>
      <c r="M49049">
        <v>0</v>
      </c>
      <c r="N49049">
        <v>0</v>
      </c>
      <c r="O49049">
        <v>0</v>
      </c>
      <c r="P49049">
        <v>62.88</v>
      </c>
      <c r="Q49049" t="s">
        <v>28</v>
      </c>
      <c r="R49049">
        <v>90</v>
      </c>
      <c r="S49049" t="s">
        <v>29</v>
      </c>
      <c r="T49049">
        <v>0</v>
      </c>
      <c r="U49049">
        <v>181</v>
      </c>
      <c r="V49049" t="s">
        <v>57454</v>
      </c>
      <c r="X49049">
        <v>5.0100200400801598E-2</v>
      </c>
      <c r="Y49049" t="s">
        <v>31</v>
      </c>
      <c r="Z49049">
        <v>0.66533333333333333</v>
      </c>
      <c r="AA49049" t="str">
        <f t="shared" si="766"/>
        <v>WF</v>
      </c>
      <c r="AB49049">
        <v>1</v>
      </c>
    </row>
    <row r="49050" spans="1:28" x14ac:dyDescent="0.35">
      <c r="A49050">
        <v>1</v>
      </c>
      <c r="B49050">
        <v>3</v>
      </c>
      <c r="C49050">
        <v>0</v>
      </c>
      <c r="D49050">
        <v>0</v>
      </c>
      <c r="E49050">
        <v>0</v>
      </c>
      <c r="F49050">
        <v>12</v>
      </c>
      <c r="G49050" s="1">
        <v>45136</v>
      </c>
      <c r="H49050" t="s">
        <v>134</v>
      </c>
      <c r="I49050">
        <v>99.84</v>
      </c>
      <c r="J49050">
        <v>148</v>
      </c>
      <c r="K49050">
        <v>120</v>
      </c>
      <c r="L49050" t="s">
        <v>20833</v>
      </c>
      <c r="M49050">
        <v>1</v>
      </c>
      <c r="N49050">
        <v>1</v>
      </c>
      <c r="O49050">
        <v>0</v>
      </c>
      <c r="P49050">
        <v>84</v>
      </c>
      <c r="Q49050" t="s">
        <v>28</v>
      </c>
      <c r="R49050">
        <v>489.99</v>
      </c>
      <c r="S49050" t="s">
        <v>29</v>
      </c>
      <c r="T49050">
        <v>0</v>
      </c>
      <c r="U49050">
        <v>841</v>
      </c>
      <c r="V49050" t="s">
        <v>57455</v>
      </c>
      <c r="W49050">
        <v>0.08</v>
      </c>
      <c r="X49050">
        <v>-0.15865384615384617</v>
      </c>
      <c r="Y49050" t="s">
        <v>41</v>
      </c>
      <c r="Z49050">
        <v>0.20375926039306924</v>
      </c>
      <c r="AA49050" t="str">
        <f t="shared" si="766"/>
        <v>PA</v>
      </c>
      <c r="AB49050">
        <v>1</v>
      </c>
    </row>
    <row r="49051" spans="1:28" x14ac:dyDescent="0.35">
      <c r="A49051">
        <v>0</v>
      </c>
      <c r="B49051">
        <v>16</v>
      </c>
      <c r="C49051">
        <v>2120.88</v>
      </c>
      <c r="D49051">
        <v>21</v>
      </c>
      <c r="E49051">
        <v>1.3125</v>
      </c>
      <c r="F49051">
        <v>12</v>
      </c>
      <c r="G49051" s="1">
        <v>45196</v>
      </c>
      <c r="H49051" t="s">
        <v>51</v>
      </c>
      <c r="I49051">
        <v>99.84</v>
      </c>
      <c r="J49051">
        <v>135</v>
      </c>
      <c r="K49051">
        <v>120</v>
      </c>
      <c r="L49051" t="s">
        <v>8639</v>
      </c>
      <c r="M49051">
        <v>3</v>
      </c>
      <c r="N49051">
        <v>16</v>
      </c>
      <c r="O49051">
        <v>16</v>
      </c>
      <c r="P49051">
        <v>85.32</v>
      </c>
      <c r="Q49051" t="s">
        <v>28</v>
      </c>
      <c r="R49051">
        <v>300</v>
      </c>
      <c r="S49051" t="s">
        <v>29</v>
      </c>
      <c r="T49051">
        <v>0</v>
      </c>
      <c r="U49051">
        <v>1461</v>
      </c>
      <c r="V49051" t="s">
        <v>57456</v>
      </c>
      <c r="W49051">
        <v>0.13</v>
      </c>
      <c r="X49051">
        <v>-0.1454326923076924</v>
      </c>
      <c r="Y49051" t="s">
        <v>41</v>
      </c>
      <c r="Z49051">
        <v>0.33279999999999998</v>
      </c>
      <c r="AA49051" t="str">
        <f t="shared" si="766"/>
        <v>M</v>
      </c>
      <c r="AB49051">
        <v>1</v>
      </c>
    </row>
    <row r="49052" spans="1:28" x14ac:dyDescent="0.35">
      <c r="A49052">
        <v>1</v>
      </c>
      <c r="B49052">
        <v>22</v>
      </c>
      <c r="C49052">
        <v>170.06</v>
      </c>
      <c r="D49052">
        <v>2</v>
      </c>
      <c r="E49052">
        <v>1</v>
      </c>
      <c r="F49052">
        <v>12</v>
      </c>
      <c r="G49052" s="1">
        <v>45160</v>
      </c>
      <c r="H49052" t="s">
        <v>38</v>
      </c>
      <c r="I49052">
        <v>86.52</v>
      </c>
      <c r="J49052">
        <v>30</v>
      </c>
      <c r="K49052">
        <v>12</v>
      </c>
      <c r="L49052" t="s">
        <v>2618</v>
      </c>
      <c r="M49052">
        <v>2</v>
      </c>
      <c r="N49052">
        <v>2</v>
      </c>
      <c r="O49052">
        <v>1</v>
      </c>
      <c r="P49052">
        <v>82.8</v>
      </c>
      <c r="Q49052" t="s">
        <v>28</v>
      </c>
      <c r="R49052">
        <v>300</v>
      </c>
      <c r="S49052" t="s">
        <v>29</v>
      </c>
      <c r="T49052">
        <v>0</v>
      </c>
      <c r="U49052">
        <v>1903</v>
      </c>
      <c r="V49052" t="s">
        <v>57457</v>
      </c>
      <c r="W49052">
        <v>7.0000000000000007E-2</v>
      </c>
      <c r="X49052">
        <v>-4.2995839112343955E-2</v>
      </c>
      <c r="Y49052" t="s">
        <v>41</v>
      </c>
      <c r="Z49052">
        <v>0.28839999999999999</v>
      </c>
      <c r="AA49052" t="str">
        <f t="shared" si="766"/>
        <v>DE</v>
      </c>
      <c r="AB49052">
        <v>1</v>
      </c>
    </row>
    <row r="49053" spans="1:28" x14ac:dyDescent="0.35">
      <c r="A49053">
        <v>1</v>
      </c>
      <c r="B49053">
        <v>67</v>
      </c>
      <c r="C49053">
        <v>843.35</v>
      </c>
      <c r="D49053">
        <v>10</v>
      </c>
      <c r="E49053">
        <v>2.5</v>
      </c>
      <c r="F49053">
        <v>12</v>
      </c>
      <c r="G49053" s="1">
        <v>45211</v>
      </c>
      <c r="H49053" t="s">
        <v>44</v>
      </c>
      <c r="I49053">
        <v>66.48</v>
      </c>
      <c r="J49053">
        <v>135</v>
      </c>
      <c r="K49053">
        <v>120</v>
      </c>
      <c r="L49053" t="s">
        <v>4244</v>
      </c>
      <c r="M49053">
        <v>3</v>
      </c>
      <c r="N49053">
        <v>4</v>
      </c>
      <c r="O49053">
        <v>4</v>
      </c>
      <c r="P49053">
        <v>81.72</v>
      </c>
      <c r="Q49053" t="s">
        <v>28</v>
      </c>
      <c r="R49053">
        <v>559</v>
      </c>
      <c r="S49053" t="s">
        <v>29</v>
      </c>
      <c r="T49053">
        <v>0</v>
      </c>
      <c r="U49053">
        <v>72</v>
      </c>
      <c r="V49053" t="s">
        <v>57458</v>
      </c>
      <c r="W49053">
        <v>0.62</v>
      </c>
      <c r="X49053">
        <v>0.22924187725631759</v>
      </c>
      <c r="Y49053" t="s">
        <v>41</v>
      </c>
      <c r="Z49053">
        <v>0.11892665474060823</v>
      </c>
      <c r="AA49053" t="str">
        <f t="shared" si="766"/>
        <v>BT</v>
      </c>
      <c r="AB49053">
        <v>1</v>
      </c>
    </row>
    <row r="49054" spans="1:28" x14ac:dyDescent="0.35">
      <c r="A49054">
        <v>0</v>
      </c>
      <c r="B49054">
        <v>26</v>
      </c>
      <c r="C49054">
        <v>271.17</v>
      </c>
      <c r="D49054">
        <v>3</v>
      </c>
      <c r="E49054">
        <v>1.5</v>
      </c>
      <c r="F49054">
        <v>12</v>
      </c>
      <c r="G49054" s="1">
        <v>44966</v>
      </c>
      <c r="H49054" t="s">
        <v>38</v>
      </c>
      <c r="I49054">
        <v>73.2</v>
      </c>
      <c r="J49054">
        <v>30</v>
      </c>
      <c r="K49054">
        <v>12</v>
      </c>
      <c r="L49054" t="s">
        <v>28900</v>
      </c>
      <c r="M49054">
        <v>2</v>
      </c>
      <c r="N49054">
        <v>2</v>
      </c>
      <c r="O49054">
        <v>1</v>
      </c>
      <c r="P49054">
        <v>73.2</v>
      </c>
      <c r="Q49054" t="s">
        <v>28</v>
      </c>
      <c r="R49054">
        <v>350</v>
      </c>
      <c r="S49054" t="s">
        <v>29</v>
      </c>
      <c r="T49054">
        <v>0</v>
      </c>
      <c r="U49054">
        <v>1826</v>
      </c>
      <c r="V49054" t="s">
        <v>57459</v>
      </c>
      <c r="X49054">
        <v>0</v>
      </c>
      <c r="Y49054" t="s">
        <v>31</v>
      </c>
      <c r="Z49054">
        <v>0.20914285714285716</v>
      </c>
      <c r="AA49054" t="str">
        <f t="shared" si="766"/>
        <v>WF</v>
      </c>
      <c r="AB49054">
        <v>1</v>
      </c>
    </row>
    <row r="49055" spans="1:28" x14ac:dyDescent="0.35">
      <c r="A49055">
        <v>1</v>
      </c>
      <c r="B49055">
        <v>3</v>
      </c>
      <c r="C49055">
        <v>132.96</v>
      </c>
      <c r="D49055">
        <v>1</v>
      </c>
      <c r="E49055">
        <v>9.0909090909090912E-2</v>
      </c>
      <c r="F49055">
        <v>4</v>
      </c>
      <c r="G49055" s="1">
        <v>45176</v>
      </c>
      <c r="H49055" t="s">
        <v>298</v>
      </c>
      <c r="I49055">
        <v>150</v>
      </c>
      <c r="J49055">
        <v>196</v>
      </c>
      <c r="K49055">
        <v>24</v>
      </c>
      <c r="L49055" t="s">
        <v>20904</v>
      </c>
      <c r="M49055">
        <v>4</v>
      </c>
      <c r="N49055">
        <v>11</v>
      </c>
      <c r="O49055">
        <v>13</v>
      </c>
      <c r="P49055">
        <v>150</v>
      </c>
      <c r="Q49055" t="s">
        <v>28</v>
      </c>
      <c r="R49055">
        <v>1000</v>
      </c>
      <c r="S49055" t="s">
        <v>29</v>
      </c>
      <c r="T49055">
        <v>3</v>
      </c>
      <c r="U49055">
        <v>2715</v>
      </c>
      <c r="V49055" t="s">
        <v>57460</v>
      </c>
      <c r="X49055">
        <v>0</v>
      </c>
      <c r="Y49055" t="s">
        <v>66</v>
      </c>
      <c r="Z49055">
        <v>0.15</v>
      </c>
      <c r="AA49055" t="str">
        <f t="shared" si="766"/>
        <v>BS</v>
      </c>
      <c r="AB49055">
        <v>1</v>
      </c>
    </row>
    <row r="49056" spans="1:28" x14ac:dyDescent="0.35">
      <c r="A49056">
        <v>1</v>
      </c>
      <c r="B49056">
        <v>38</v>
      </c>
      <c r="C49056">
        <v>0</v>
      </c>
      <c r="D49056">
        <v>0</v>
      </c>
      <c r="E49056">
        <v>0</v>
      </c>
      <c r="F49056">
        <v>4</v>
      </c>
      <c r="G49056" s="1">
        <v>45113</v>
      </c>
      <c r="H49056" t="s">
        <v>35</v>
      </c>
      <c r="I49056">
        <v>150</v>
      </c>
      <c r="J49056">
        <v>261</v>
      </c>
      <c r="K49056">
        <v>12</v>
      </c>
      <c r="L49056" t="s">
        <v>5626</v>
      </c>
      <c r="M49056">
        <v>0</v>
      </c>
      <c r="N49056">
        <v>1</v>
      </c>
      <c r="O49056">
        <v>1</v>
      </c>
      <c r="P49056">
        <v>150</v>
      </c>
      <c r="Q49056" t="s">
        <v>28</v>
      </c>
      <c r="R49056">
        <v>800</v>
      </c>
      <c r="S49056" t="s">
        <v>29</v>
      </c>
      <c r="T49056">
        <v>0</v>
      </c>
      <c r="U49056">
        <v>765</v>
      </c>
      <c r="V49056" t="s">
        <v>57461</v>
      </c>
      <c r="X49056">
        <v>0</v>
      </c>
      <c r="Y49056" t="s">
        <v>31</v>
      </c>
      <c r="Z49056">
        <v>0.2175</v>
      </c>
      <c r="AA49056" t="str">
        <f t="shared" si="766"/>
        <v>CR</v>
      </c>
      <c r="AB49056">
        <v>1</v>
      </c>
    </row>
    <row r="49057" spans="1:28" x14ac:dyDescent="0.35">
      <c r="A49057">
        <v>0</v>
      </c>
      <c r="B49057">
        <v>41</v>
      </c>
      <c r="C49057">
        <v>0</v>
      </c>
      <c r="D49057">
        <v>0</v>
      </c>
      <c r="E49057">
        <v>0</v>
      </c>
      <c r="F49057">
        <v>12</v>
      </c>
      <c r="G49057" s="1">
        <v>45106</v>
      </c>
      <c r="H49057" t="s">
        <v>38</v>
      </c>
      <c r="I49057">
        <v>33.36</v>
      </c>
      <c r="J49057">
        <v>228</v>
      </c>
      <c r="K49057">
        <v>12</v>
      </c>
      <c r="L49057" t="s">
        <v>15607</v>
      </c>
      <c r="M49057">
        <v>0</v>
      </c>
      <c r="N49057">
        <v>0</v>
      </c>
      <c r="O49057">
        <v>0</v>
      </c>
      <c r="P49057">
        <v>33.36</v>
      </c>
      <c r="Q49057" t="s">
        <v>28</v>
      </c>
      <c r="R49057">
        <v>109</v>
      </c>
      <c r="S49057" t="s">
        <v>29</v>
      </c>
      <c r="T49057">
        <v>0</v>
      </c>
      <c r="U49057">
        <v>3</v>
      </c>
      <c r="V49057" t="s">
        <v>57462</v>
      </c>
      <c r="X49057">
        <v>0</v>
      </c>
      <c r="Y49057" t="s">
        <v>31</v>
      </c>
      <c r="Z49057">
        <v>0.30605504587155963</v>
      </c>
      <c r="AA49057" t="str">
        <f t="shared" si="766"/>
        <v>BD</v>
      </c>
      <c r="AB49057">
        <v>1</v>
      </c>
    </row>
    <row r="49058" spans="1:28" x14ac:dyDescent="0.35">
      <c r="A49058">
        <v>1</v>
      </c>
      <c r="B49058">
        <v>3</v>
      </c>
      <c r="C49058">
        <v>409.03</v>
      </c>
      <c r="D49058">
        <v>4</v>
      </c>
      <c r="E49058">
        <v>1.3333333333333333</v>
      </c>
      <c r="F49058">
        <v>4</v>
      </c>
      <c r="G49058" s="1">
        <v>45000</v>
      </c>
      <c r="H49058" t="s">
        <v>1919</v>
      </c>
      <c r="I49058">
        <v>125.04</v>
      </c>
      <c r="J49058">
        <v>131</v>
      </c>
      <c r="K49058">
        <v>12</v>
      </c>
      <c r="L49058" t="s">
        <v>17174</v>
      </c>
      <c r="M49058">
        <v>2</v>
      </c>
      <c r="N49058">
        <v>3</v>
      </c>
      <c r="O49058">
        <v>2</v>
      </c>
      <c r="P49058">
        <v>109.44</v>
      </c>
      <c r="Q49058" t="s">
        <v>28</v>
      </c>
      <c r="R49058">
        <v>500</v>
      </c>
      <c r="S49058" t="s">
        <v>29</v>
      </c>
      <c r="T49058">
        <v>3</v>
      </c>
      <c r="U49058">
        <v>1400</v>
      </c>
      <c r="V49058" t="s">
        <v>57463</v>
      </c>
      <c r="W49058">
        <v>0.53</v>
      </c>
      <c r="X49058">
        <v>-0.12476007677543192</v>
      </c>
      <c r="Y49058" t="s">
        <v>41</v>
      </c>
      <c r="Z49058">
        <v>0.25008000000000002</v>
      </c>
      <c r="AA49058" t="str">
        <f t="shared" si="766"/>
        <v>NN</v>
      </c>
      <c r="AB49058">
        <v>1</v>
      </c>
    </row>
    <row r="49059" spans="1:28" x14ac:dyDescent="0.35">
      <c r="A49059">
        <v>0</v>
      </c>
      <c r="B49059">
        <v>6</v>
      </c>
      <c r="C49059">
        <v>0</v>
      </c>
      <c r="D49059">
        <v>0</v>
      </c>
      <c r="E49059">
        <v>0</v>
      </c>
      <c r="F49059">
        <v>4</v>
      </c>
      <c r="G49059" s="1">
        <v>45310</v>
      </c>
      <c r="H49059" t="s">
        <v>123</v>
      </c>
      <c r="I49059">
        <v>97.2</v>
      </c>
      <c r="J49059">
        <v>200</v>
      </c>
      <c r="K49059">
        <v>12</v>
      </c>
      <c r="L49059" t="s">
        <v>14651</v>
      </c>
      <c r="M49059">
        <v>1</v>
      </c>
      <c r="N49059">
        <v>1</v>
      </c>
      <c r="O49059">
        <v>1</v>
      </c>
      <c r="P49059">
        <v>86.28</v>
      </c>
      <c r="Q49059" t="s">
        <v>28</v>
      </c>
      <c r="R49059">
        <v>399</v>
      </c>
      <c r="S49059" t="s">
        <v>29</v>
      </c>
      <c r="T49059">
        <v>6</v>
      </c>
      <c r="U49059">
        <v>730</v>
      </c>
      <c r="V49059" t="s">
        <v>57464</v>
      </c>
      <c r="W49059">
        <v>0.15</v>
      </c>
      <c r="X49059">
        <v>-0.1123456790123457</v>
      </c>
      <c r="Y49059" t="s">
        <v>41</v>
      </c>
      <c r="Z49059">
        <v>0.243609022556391</v>
      </c>
      <c r="AA49059" t="str">
        <f t="shared" si="766"/>
        <v>YO</v>
      </c>
      <c r="AB49059">
        <v>1</v>
      </c>
    </row>
    <row r="49060" spans="1:28" x14ac:dyDescent="0.35">
      <c r="A49060">
        <v>1</v>
      </c>
      <c r="B49060">
        <v>17</v>
      </c>
      <c r="C49060">
        <v>765.57</v>
      </c>
      <c r="D49060">
        <v>5</v>
      </c>
      <c r="E49060">
        <v>0.83333333333333337</v>
      </c>
      <c r="F49060">
        <v>4</v>
      </c>
      <c r="G49060" s="1">
        <v>45041</v>
      </c>
      <c r="H49060" t="s">
        <v>35</v>
      </c>
      <c r="I49060">
        <v>58.68</v>
      </c>
      <c r="J49060">
        <v>30</v>
      </c>
      <c r="K49060">
        <v>120</v>
      </c>
      <c r="L49060" t="s">
        <v>3972</v>
      </c>
      <c r="M49060">
        <v>3</v>
      </c>
      <c r="N49060">
        <v>6</v>
      </c>
      <c r="O49060">
        <v>4</v>
      </c>
      <c r="P49060">
        <v>63.48</v>
      </c>
      <c r="Q49060" t="s">
        <v>28</v>
      </c>
      <c r="R49060">
        <v>300</v>
      </c>
      <c r="S49060" t="s">
        <v>29</v>
      </c>
      <c r="T49060">
        <v>0</v>
      </c>
      <c r="U49060">
        <v>365</v>
      </c>
      <c r="V49060" t="s">
        <v>57465</v>
      </c>
      <c r="X49060">
        <v>8.1799591002044938E-2</v>
      </c>
      <c r="Y49060" t="s">
        <v>66</v>
      </c>
      <c r="Z49060">
        <v>0.1956</v>
      </c>
      <c r="AA49060" t="str">
        <f t="shared" si="766"/>
        <v>OX</v>
      </c>
      <c r="AB49060">
        <v>1</v>
      </c>
    </row>
    <row r="49061" spans="1:28" x14ac:dyDescent="0.35">
      <c r="A49061">
        <v>0</v>
      </c>
      <c r="B49061">
        <v>3</v>
      </c>
      <c r="C49061">
        <v>0</v>
      </c>
      <c r="D49061">
        <v>0</v>
      </c>
      <c r="E49061">
        <v>0</v>
      </c>
      <c r="F49061">
        <v>4</v>
      </c>
      <c r="G49061" s="1">
        <v>45329</v>
      </c>
      <c r="H49061" t="s">
        <v>35</v>
      </c>
      <c r="I49061">
        <v>123.6</v>
      </c>
      <c r="J49061">
        <v>261</v>
      </c>
      <c r="K49061">
        <v>24</v>
      </c>
      <c r="L49061" t="s">
        <v>13576</v>
      </c>
      <c r="M49061">
        <v>1</v>
      </c>
      <c r="N49061">
        <v>1</v>
      </c>
      <c r="O49061">
        <v>0</v>
      </c>
      <c r="P49061">
        <v>145.32</v>
      </c>
      <c r="Q49061" t="s">
        <v>28</v>
      </c>
      <c r="R49061">
        <v>600</v>
      </c>
      <c r="S49061" t="s">
        <v>29</v>
      </c>
      <c r="T49061">
        <v>6</v>
      </c>
      <c r="U49061">
        <v>1095</v>
      </c>
      <c r="V49061" t="s">
        <v>57466</v>
      </c>
      <c r="X49061">
        <v>0.17572815533980582</v>
      </c>
      <c r="Y49061" t="s">
        <v>66</v>
      </c>
      <c r="Z49061">
        <v>0.20599999999999999</v>
      </c>
      <c r="AA49061" t="str">
        <f t="shared" si="766"/>
        <v>CM</v>
      </c>
      <c r="AB49061">
        <v>1</v>
      </c>
    </row>
    <row r="49062" spans="1:28" x14ac:dyDescent="0.35">
      <c r="A49062">
        <v>1</v>
      </c>
      <c r="B49062">
        <v>28</v>
      </c>
      <c r="C49062">
        <v>434.45</v>
      </c>
      <c r="D49062">
        <v>6</v>
      </c>
      <c r="E49062">
        <v>0.54545454545454541</v>
      </c>
      <c r="F49062">
        <v>4</v>
      </c>
      <c r="G49062" s="1">
        <v>45133</v>
      </c>
      <c r="H49062" t="s">
        <v>51</v>
      </c>
      <c r="I49062">
        <v>124.8</v>
      </c>
      <c r="J49062">
        <v>282</v>
      </c>
      <c r="K49062">
        <v>12</v>
      </c>
      <c r="L49062" t="s">
        <v>6649</v>
      </c>
      <c r="M49062">
        <v>5</v>
      </c>
      <c r="N49062">
        <v>11</v>
      </c>
      <c r="O49062">
        <v>6</v>
      </c>
      <c r="P49062">
        <v>110.16</v>
      </c>
      <c r="Q49062" t="s">
        <v>29</v>
      </c>
      <c r="R49062">
        <v>400</v>
      </c>
      <c r="S49062" t="s">
        <v>29</v>
      </c>
      <c r="T49062">
        <v>0</v>
      </c>
      <c r="U49062">
        <v>583</v>
      </c>
      <c r="V49062" t="s">
        <v>57467</v>
      </c>
      <c r="W49062">
        <v>0.49</v>
      </c>
      <c r="X49062">
        <v>-0.11730769230769232</v>
      </c>
      <c r="Y49062" t="s">
        <v>41</v>
      </c>
      <c r="Z49062">
        <v>0.312</v>
      </c>
      <c r="AA49062" t="str">
        <f t="shared" si="766"/>
        <v>PO</v>
      </c>
      <c r="AB49062">
        <v>1</v>
      </c>
    </row>
    <row r="49063" spans="1:28" x14ac:dyDescent="0.35">
      <c r="A49063">
        <v>1</v>
      </c>
      <c r="B49063">
        <v>3</v>
      </c>
      <c r="C49063">
        <v>1254.32</v>
      </c>
      <c r="D49063">
        <v>10</v>
      </c>
      <c r="E49063">
        <v>0.66666666666666663</v>
      </c>
      <c r="F49063">
        <v>4</v>
      </c>
      <c r="G49063" s="1">
        <v>45119</v>
      </c>
      <c r="H49063" t="s">
        <v>35</v>
      </c>
      <c r="I49063">
        <v>74.28</v>
      </c>
      <c r="J49063">
        <v>46</v>
      </c>
      <c r="K49063">
        <v>12</v>
      </c>
      <c r="L49063" t="s">
        <v>7622</v>
      </c>
      <c r="M49063">
        <v>3</v>
      </c>
      <c r="N49063">
        <v>15</v>
      </c>
      <c r="O49063">
        <v>13</v>
      </c>
      <c r="P49063">
        <v>60.6</v>
      </c>
      <c r="Q49063" t="s">
        <v>28</v>
      </c>
      <c r="R49063">
        <v>1</v>
      </c>
      <c r="S49063" t="s">
        <v>29</v>
      </c>
      <c r="T49063">
        <v>0</v>
      </c>
      <c r="U49063">
        <v>365</v>
      </c>
      <c r="V49063" t="s">
        <v>57468</v>
      </c>
      <c r="W49063">
        <v>0</v>
      </c>
      <c r="X49063">
        <v>-0.18416801292407109</v>
      </c>
      <c r="Y49063" t="s">
        <v>41</v>
      </c>
      <c r="Z49063">
        <v>74.28</v>
      </c>
      <c r="AA49063" t="str">
        <f t="shared" si="766"/>
        <v>SE</v>
      </c>
      <c r="AB49063">
        <v>1</v>
      </c>
    </row>
    <row r="49064" spans="1:28" x14ac:dyDescent="0.35">
      <c r="A49064">
        <v>0</v>
      </c>
      <c r="B49064">
        <v>41</v>
      </c>
      <c r="C49064">
        <v>0</v>
      </c>
      <c r="D49064">
        <v>0</v>
      </c>
      <c r="E49064">
        <v>0</v>
      </c>
      <c r="F49064">
        <v>4</v>
      </c>
      <c r="G49064" s="1">
        <v>45114</v>
      </c>
      <c r="H49064" t="s">
        <v>69</v>
      </c>
      <c r="I49064">
        <v>110.4</v>
      </c>
      <c r="J49064">
        <v>207</v>
      </c>
      <c r="K49064">
        <v>24</v>
      </c>
      <c r="L49064" t="s">
        <v>6403</v>
      </c>
      <c r="M49064">
        <v>0</v>
      </c>
      <c r="N49064">
        <v>1</v>
      </c>
      <c r="O49064">
        <v>1</v>
      </c>
      <c r="P49064">
        <v>110.4</v>
      </c>
      <c r="Q49064" t="s">
        <v>28</v>
      </c>
      <c r="R49064">
        <v>549</v>
      </c>
      <c r="S49064" t="s">
        <v>29</v>
      </c>
      <c r="T49064">
        <v>6</v>
      </c>
      <c r="U49064">
        <v>1249</v>
      </c>
      <c r="V49064" t="s">
        <v>57469</v>
      </c>
      <c r="X49064">
        <v>0</v>
      </c>
      <c r="Y49064" t="s">
        <v>31</v>
      </c>
      <c r="Z49064">
        <v>0.20109289617486339</v>
      </c>
      <c r="AA49064" t="str">
        <f t="shared" si="766"/>
        <v>HA</v>
      </c>
      <c r="AB49064">
        <v>1</v>
      </c>
    </row>
    <row r="49065" spans="1:28" x14ac:dyDescent="0.35">
      <c r="A49065">
        <v>0</v>
      </c>
      <c r="B49065">
        <v>3</v>
      </c>
      <c r="C49065">
        <v>0</v>
      </c>
      <c r="D49065">
        <v>0</v>
      </c>
      <c r="E49065">
        <v>0</v>
      </c>
      <c r="F49065">
        <v>4</v>
      </c>
      <c r="G49065" s="1">
        <v>45134</v>
      </c>
      <c r="H49065" t="s">
        <v>35</v>
      </c>
      <c r="I49065">
        <v>83.88</v>
      </c>
      <c r="J49065">
        <v>39</v>
      </c>
      <c r="K49065">
        <v>24</v>
      </c>
      <c r="L49065" t="s">
        <v>5098</v>
      </c>
      <c r="M49065">
        <v>2</v>
      </c>
      <c r="N49065">
        <v>2</v>
      </c>
      <c r="O49065">
        <v>0</v>
      </c>
      <c r="P49065">
        <v>88.08</v>
      </c>
      <c r="Q49065" t="s">
        <v>28</v>
      </c>
      <c r="R49065">
        <v>500</v>
      </c>
      <c r="S49065" t="s">
        <v>29</v>
      </c>
      <c r="T49065">
        <v>0</v>
      </c>
      <c r="U49065">
        <v>760</v>
      </c>
      <c r="V49065" t="s">
        <v>57470</v>
      </c>
      <c r="X49065">
        <v>5.0071530758226075E-2</v>
      </c>
      <c r="Y49065" t="s">
        <v>31</v>
      </c>
      <c r="Z49065">
        <v>0.16775999999999999</v>
      </c>
      <c r="AA49065" t="str">
        <f t="shared" si="766"/>
        <v>N</v>
      </c>
      <c r="AB49065">
        <v>1</v>
      </c>
    </row>
    <row r="49066" spans="1:28" x14ac:dyDescent="0.35">
      <c r="A49066">
        <v>1</v>
      </c>
      <c r="B49066">
        <v>49</v>
      </c>
      <c r="C49066">
        <v>227.92</v>
      </c>
      <c r="D49066">
        <v>3</v>
      </c>
      <c r="E49066">
        <v>0.42857142857142855</v>
      </c>
      <c r="F49066">
        <v>4</v>
      </c>
      <c r="G49066" s="1">
        <v>45327</v>
      </c>
      <c r="H49066" t="s">
        <v>35</v>
      </c>
      <c r="I49066">
        <v>45.48</v>
      </c>
      <c r="J49066">
        <v>168</v>
      </c>
      <c r="K49066">
        <v>36</v>
      </c>
      <c r="L49066" t="s">
        <v>11356</v>
      </c>
      <c r="M49066">
        <v>5</v>
      </c>
      <c r="N49066">
        <v>7</v>
      </c>
      <c r="O49066">
        <v>2</v>
      </c>
      <c r="P49066">
        <v>57.96</v>
      </c>
      <c r="Q49066" t="s">
        <v>28</v>
      </c>
      <c r="R49066">
        <v>250</v>
      </c>
      <c r="S49066" t="s">
        <v>29</v>
      </c>
      <c r="T49066">
        <v>0</v>
      </c>
      <c r="U49066">
        <v>1095</v>
      </c>
      <c r="V49066" t="s">
        <v>57471</v>
      </c>
      <c r="W49066">
        <v>0.41</v>
      </c>
      <c r="X49066">
        <v>0.27440633245382595</v>
      </c>
      <c r="Y49066" t="s">
        <v>41</v>
      </c>
      <c r="Z49066">
        <v>0.18192</v>
      </c>
      <c r="AA49066" t="str">
        <f t="shared" si="766"/>
        <v>E</v>
      </c>
      <c r="AB49066">
        <v>1</v>
      </c>
    </row>
    <row r="49067" spans="1:28" x14ac:dyDescent="0.35">
      <c r="A49067">
        <v>0</v>
      </c>
      <c r="B49067">
        <v>6</v>
      </c>
      <c r="C49067">
        <v>0</v>
      </c>
      <c r="D49067">
        <v>0</v>
      </c>
      <c r="E49067">
        <v>0</v>
      </c>
      <c r="F49067">
        <v>4</v>
      </c>
      <c r="G49067" s="1">
        <v>44943</v>
      </c>
      <c r="H49067" t="s">
        <v>38</v>
      </c>
      <c r="I49067">
        <v>76.8</v>
      </c>
      <c r="J49067">
        <v>148</v>
      </c>
      <c r="K49067">
        <v>120</v>
      </c>
      <c r="L49067" t="s">
        <v>3855</v>
      </c>
      <c r="M49067">
        <v>0</v>
      </c>
      <c r="N49067">
        <v>0</v>
      </c>
      <c r="O49067">
        <v>0</v>
      </c>
      <c r="P49067">
        <v>76.8</v>
      </c>
      <c r="Q49067" t="s">
        <v>28</v>
      </c>
      <c r="R49067">
        <v>300</v>
      </c>
      <c r="S49067" t="s">
        <v>29</v>
      </c>
      <c r="T49067">
        <v>6</v>
      </c>
      <c r="U49067">
        <v>549</v>
      </c>
      <c r="V49067" t="s">
        <v>57472</v>
      </c>
      <c r="X49067">
        <v>0</v>
      </c>
      <c r="Y49067" t="s">
        <v>31</v>
      </c>
      <c r="Z49067">
        <v>0.25600000000000001</v>
      </c>
      <c r="AA49067" t="str">
        <f t="shared" si="766"/>
        <v>DL</v>
      </c>
      <c r="AB49067">
        <v>1</v>
      </c>
    </row>
    <row r="49068" spans="1:28" x14ac:dyDescent="0.35">
      <c r="A49068">
        <v>0</v>
      </c>
      <c r="B49068">
        <v>5</v>
      </c>
      <c r="C49068">
        <v>1500.05</v>
      </c>
      <c r="D49068">
        <v>16</v>
      </c>
      <c r="E49068">
        <v>0.47058823529411764</v>
      </c>
      <c r="F49068">
        <v>12</v>
      </c>
      <c r="G49068" s="1">
        <v>45106</v>
      </c>
      <c r="H49068" t="s">
        <v>35</v>
      </c>
      <c r="I49068">
        <v>73.2</v>
      </c>
      <c r="J49068">
        <v>39</v>
      </c>
      <c r="K49068">
        <v>24</v>
      </c>
      <c r="L49068" t="s">
        <v>19921</v>
      </c>
      <c r="M49068">
        <v>7</v>
      </c>
      <c r="N49068">
        <v>34</v>
      </c>
      <c r="O49068">
        <v>38</v>
      </c>
      <c r="P49068">
        <v>82.08</v>
      </c>
      <c r="Q49068" t="s">
        <v>28</v>
      </c>
      <c r="R49068">
        <v>350</v>
      </c>
      <c r="S49068" t="s">
        <v>29</v>
      </c>
      <c r="T49068">
        <v>0</v>
      </c>
      <c r="U49068">
        <v>2189</v>
      </c>
      <c r="V49068" t="s">
        <v>57473</v>
      </c>
      <c r="W49068">
        <v>0.19</v>
      </c>
      <c r="X49068">
        <v>0.121311475409836</v>
      </c>
      <c r="Y49068" t="s">
        <v>41</v>
      </c>
      <c r="Z49068">
        <v>0.20914285714285716</v>
      </c>
      <c r="AA49068" t="str">
        <f t="shared" si="766"/>
        <v>DA</v>
      </c>
      <c r="AB49068">
        <v>1</v>
      </c>
    </row>
    <row r="49069" spans="1:28" x14ac:dyDescent="0.35">
      <c r="A49069">
        <v>0</v>
      </c>
      <c r="B49069">
        <v>35</v>
      </c>
      <c r="C49069">
        <v>0</v>
      </c>
      <c r="D49069">
        <v>0</v>
      </c>
      <c r="E49069">
        <v>0</v>
      </c>
      <c r="F49069">
        <v>4</v>
      </c>
      <c r="G49069" s="1">
        <v>45080</v>
      </c>
      <c r="H49069" t="s">
        <v>44</v>
      </c>
      <c r="I49069">
        <v>110.4</v>
      </c>
      <c r="J49069">
        <v>258</v>
      </c>
      <c r="K49069">
        <v>12</v>
      </c>
      <c r="L49069" t="s">
        <v>4886</v>
      </c>
      <c r="M49069">
        <v>0</v>
      </c>
      <c r="N49069">
        <v>0</v>
      </c>
      <c r="O49069">
        <v>0</v>
      </c>
      <c r="P49069">
        <v>110.4</v>
      </c>
      <c r="Q49069" t="s">
        <v>28</v>
      </c>
      <c r="R49069">
        <v>700</v>
      </c>
      <c r="S49069" t="s">
        <v>29</v>
      </c>
      <c r="T49069">
        <v>6</v>
      </c>
      <c r="U49069">
        <v>730</v>
      </c>
      <c r="V49069" t="s">
        <v>57474</v>
      </c>
      <c r="X49069">
        <v>0</v>
      </c>
      <c r="Y49069" t="s">
        <v>31</v>
      </c>
      <c r="Z49069">
        <v>0.15771428571428572</v>
      </c>
      <c r="AA49069" t="str">
        <f t="shared" si="766"/>
        <v>M</v>
      </c>
      <c r="AB49069">
        <v>1</v>
      </c>
    </row>
    <row r="49070" spans="1:28" x14ac:dyDescent="0.35">
      <c r="A49070">
        <v>1</v>
      </c>
      <c r="B49070">
        <v>38</v>
      </c>
      <c r="C49070">
        <v>598.85</v>
      </c>
      <c r="D49070">
        <v>6</v>
      </c>
      <c r="E49070">
        <v>0.27272727272727271</v>
      </c>
      <c r="F49070">
        <v>4</v>
      </c>
      <c r="G49070" s="1">
        <v>45202</v>
      </c>
      <c r="H49070" t="s">
        <v>35</v>
      </c>
      <c r="I49070">
        <v>65.88</v>
      </c>
      <c r="J49070">
        <v>315</v>
      </c>
      <c r="K49070">
        <v>12</v>
      </c>
      <c r="L49070" t="s">
        <v>1653</v>
      </c>
      <c r="M49070">
        <v>2</v>
      </c>
      <c r="N49070">
        <v>22</v>
      </c>
      <c r="O49070">
        <v>20</v>
      </c>
      <c r="P49070">
        <v>77.52</v>
      </c>
      <c r="Q49070" t="s">
        <v>28</v>
      </c>
      <c r="R49070">
        <v>198</v>
      </c>
      <c r="S49070" t="s">
        <v>29</v>
      </c>
      <c r="T49070">
        <v>0</v>
      </c>
      <c r="U49070">
        <v>294</v>
      </c>
      <c r="V49070" t="s">
        <v>57475</v>
      </c>
      <c r="W49070">
        <v>0.56000000000000005</v>
      </c>
      <c r="X49070">
        <v>0.1766848816029144</v>
      </c>
      <c r="Y49070" t="s">
        <v>41</v>
      </c>
      <c r="Z49070">
        <v>0.3327272727272727</v>
      </c>
      <c r="AA49070" t="str">
        <f t="shared" si="766"/>
        <v>S</v>
      </c>
      <c r="AB49070">
        <v>1</v>
      </c>
    </row>
    <row r="49071" spans="1:28" x14ac:dyDescent="0.35">
      <c r="A49071">
        <v>0</v>
      </c>
      <c r="B49071">
        <v>38</v>
      </c>
      <c r="C49071">
        <v>766.25</v>
      </c>
      <c r="D49071">
        <v>7</v>
      </c>
      <c r="E49071">
        <v>0.4375</v>
      </c>
      <c r="F49071">
        <v>4</v>
      </c>
      <c r="G49071" s="1">
        <v>45174</v>
      </c>
      <c r="H49071" t="s">
        <v>32</v>
      </c>
      <c r="I49071">
        <v>90</v>
      </c>
      <c r="J49071">
        <v>175</v>
      </c>
      <c r="K49071">
        <v>12</v>
      </c>
      <c r="L49071" t="s">
        <v>2115</v>
      </c>
      <c r="M49071">
        <v>8</v>
      </c>
      <c r="N49071">
        <v>16</v>
      </c>
      <c r="O49071">
        <v>8</v>
      </c>
      <c r="P49071">
        <v>92.04</v>
      </c>
      <c r="Q49071" t="s">
        <v>28</v>
      </c>
      <c r="R49071">
        <v>300</v>
      </c>
      <c r="S49071" t="s">
        <v>29</v>
      </c>
      <c r="T49071">
        <v>0</v>
      </c>
      <c r="U49071">
        <v>1187</v>
      </c>
      <c r="V49071" t="s">
        <v>57476</v>
      </c>
      <c r="X49071">
        <v>2.2666666666666738E-2</v>
      </c>
      <c r="Y49071" t="s">
        <v>66</v>
      </c>
      <c r="Z49071">
        <v>0.3</v>
      </c>
      <c r="AA49071" t="str">
        <f t="shared" si="766"/>
        <v>LS</v>
      </c>
      <c r="AB49071">
        <v>1</v>
      </c>
    </row>
    <row r="49072" spans="1:28" x14ac:dyDescent="0.35">
      <c r="A49072">
        <v>0</v>
      </c>
      <c r="B49072">
        <v>3</v>
      </c>
      <c r="C49072">
        <v>48</v>
      </c>
      <c r="D49072">
        <v>1</v>
      </c>
      <c r="E49072">
        <v>1</v>
      </c>
      <c r="F49072">
        <v>4</v>
      </c>
      <c r="G49072" s="1">
        <v>45211</v>
      </c>
      <c r="H49072" t="s">
        <v>32</v>
      </c>
      <c r="I49072">
        <v>64.680000000000007</v>
      </c>
      <c r="J49072">
        <v>261</v>
      </c>
      <c r="K49072">
        <v>12</v>
      </c>
      <c r="L49072" t="s">
        <v>4840</v>
      </c>
      <c r="M49072">
        <v>1</v>
      </c>
      <c r="N49072">
        <v>1</v>
      </c>
      <c r="O49072">
        <v>0</v>
      </c>
      <c r="P49072">
        <v>77.16</v>
      </c>
      <c r="Q49072" t="s">
        <v>28</v>
      </c>
      <c r="R49072">
        <v>500</v>
      </c>
      <c r="S49072" t="s">
        <v>29</v>
      </c>
      <c r="T49072">
        <v>0</v>
      </c>
      <c r="U49072">
        <v>61</v>
      </c>
      <c r="V49072" t="s">
        <v>57477</v>
      </c>
      <c r="W49072">
        <v>0.45</v>
      </c>
      <c r="X49072">
        <v>0.19294990723562133</v>
      </c>
      <c r="Y49072" t="s">
        <v>41</v>
      </c>
      <c r="Z49072">
        <v>0.12936</v>
      </c>
      <c r="AA49072" t="str">
        <f t="shared" si="766"/>
        <v>ME</v>
      </c>
      <c r="AB49072">
        <v>1</v>
      </c>
    </row>
    <row r="49073" spans="1:28" x14ac:dyDescent="0.35">
      <c r="A49073">
        <v>1</v>
      </c>
      <c r="B49073">
        <v>6</v>
      </c>
      <c r="C49073">
        <v>0</v>
      </c>
      <c r="D49073">
        <v>0</v>
      </c>
      <c r="E49073">
        <v>0</v>
      </c>
      <c r="F49073">
        <v>12</v>
      </c>
      <c r="G49073" s="1">
        <v>45005</v>
      </c>
      <c r="H49073" t="s">
        <v>38</v>
      </c>
      <c r="I49073">
        <v>33.36</v>
      </c>
      <c r="J49073">
        <v>148</v>
      </c>
      <c r="K49073">
        <v>12</v>
      </c>
      <c r="L49073" t="s">
        <v>55135</v>
      </c>
      <c r="M49073">
        <v>0</v>
      </c>
      <c r="N49073">
        <v>1</v>
      </c>
      <c r="O49073">
        <v>1</v>
      </c>
      <c r="P49073">
        <v>23.4</v>
      </c>
      <c r="Q49073" t="s">
        <v>28</v>
      </c>
      <c r="R49073">
        <v>300</v>
      </c>
      <c r="S49073" t="s">
        <v>29</v>
      </c>
      <c r="T49073">
        <v>0</v>
      </c>
      <c r="U49073">
        <v>3</v>
      </c>
      <c r="V49073" t="s">
        <v>57478</v>
      </c>
      <c r="X49073">
        <v>-0.29856115107913672</v>
      </c>
      <c r="Y49073" t="s">
        <v>66</v>
      </c>
      <c r="Z49073">
        <v>0.11119999999999999</v>
      </c>
      <c r="AA49073" t="str">
        <f t="shared" si="766"/>
        <v>KY</v>
      </c>
      <c r="AB49073">
        <v>1</v>
      </c>
    </row>
    <row r="49074" spans="1:28" x14ac:dyDescent="0.35">
      <c r="A49074">
        <v>0</v>
      </c>
      <c r="B49074">
        <v>7</v>
      </c>
      <c r="C49074">
        <v>813.13</v>
      </c>
      <c r="D49074">
        <v>7</v>
      </c>
      <c r="E49074">
        <v>1.1666666666666667</v>
      </c>
      <c r="F49074">
        <v>4</v>
      </c>
      <c r="G49074" s="1">
        <v>45029</v>
      </c>
      <c r="H49074" t="s">
        <v>51</v>
      </c>
      <c r="I49074">
        <v>35.880000000000003</v>
      </c>
      <c r="J49074">
        <v>80</v>
      </c>
      <c r="K49074">
        <v>24</v>
      </c>
      <c r="L49074" t="s">
        <v>21618</v>
      </c>
      <c r="M49074">
        <v>2</v>
      </c>
      <c r="N49074">
        <v>6</v>
      </c>
      <c r="O49074">
        <v>11</v>
      </c>
      <c r="P49074">
        <v>35.880000000000003</v>
      </c>
      <c r="Q49074" t="s">
        <v>28</v>
      </c>
      <c r="R49074">
        <v>379</v>
      </c>
      <c r="S49074" t="s">
        <v>29</v>
      </c>
      <c r="T49074">
        <v>0</v>
      </c>
      <c r="U49074">
        <v>7</v>
      </c>
      <c r="V49074" t="s">
        <v>57479</v>
      </c>
      <c r="X49074">
        <v>0</v>
      </c>
      <c r="Y49074" t="s">
        <v>31</v>
      </c>
      <c r="Z49074">
        <v>9.4670184696569931E-2</v>
      </c>
      <c r="AA49074" t="str">
        <f t="shared" si="766"/>
        <v>WN</v>
      </c>
      <c r="AB49074">
        <v>1</v>
      </c>
    </row>
    <row r="49075" spans="1:28" x14ac:dyDescent="0.35">
      <c r="A49075">
        <v>0</v>
      </c>
      <c r="B49075">
        <v>26</v>
      </c>
      <c r="C49075">
        <v>0</v>
      </c>
      <c r="D49075">
        <v>0</v>
      </c>
      <c r="E49075">
        <v>0</v>
      </c>
      <c r="F49075">
        <v>12</v>
      </c>
      <c r="G49075" s="1">
        <v>45224</v>
      </c>
      <c r="H49075" t="s">
        <v>38</v>
      </c>
      <c r="I49075">
        <v>73.2</v>
      </c>
      <c r="J49075">
        <v>135</v>
      </c>
      <c r="K49075">
        <v>120</v>
      </c>
      <c r="L49075" t="s">
        <v>1639</v>
      </c>
      <c r="M49075">
        <v>0</v>
      </c>
      <c r="N49075">
        <v>0</v>
      </c>
      <c r="O49075">
        <v>0</v>
      </c>
      <c r="P49075">
        <v>80.400000000000006</v>
      </c>
      <c r="Q49075" t="s">
        <v>28</v>
      </c>
      <c r="R49075">
        <v>300</v>
      </c>
      <c r="S49075" t="s">
        <v>29</v>
      </c>
      <c r="T49075">
        <v>0</v>
      </c>
      <c r="U49075">
        <v>1826</v>
      </c>
      <c r="V49075" t="s">
        <v>57480</v>
      </c>
      <c r="W49075">
        <v>0.1</v>
      </c>
      <c r="X49075">
        <v>9.8360655737704958E-2</v>
      </c>
      <c r="Y49075" t="s">
        <v>41</v>
      </c>
      <c r="Z49075">
        <v>0.24400000000000002</v>
      </c>
      <c r="AA49075" t="str">
        <f t="shared" si="766"/>
        <v>B</v>
      </c>
      <c r="AB49075">
        <v>1</v>
      </c>
    </row>
    <row r="49076" spans="1:28" x14ac:dyDescent="0.35">
      <c r="A49076">
        <v>0</v>
      </c>
      <c r="B49076">
        <v>49</v>
      </c>
      <c r="C49076">
        <v>0</v>
      </c>
      <c r="D49076">
        <v>0</v>
      </c>
      <c r="E49076">
        <v>0</v>
      </c>
      <c r="F49076">
        <v>12</v>
      </c>
      <c r="G49076" s="1">
        <v>45346</v>
      </c>
      <c r="H49076" t="s">
        <v>38</v>
      </c>
      <c r="I49076">
        <v>39.96</v>
      </c>
      <c r="J49076">
        <v>26</v>
      </c>
      <c r="K49076">
        <v>12</v>
      </c>
      <c r="L49076" t="s">
        <v>6071</v>
      </c>
      <c r="M49076">
        <v>0</v>
      </c>
      <c r="N49076">
        <v>0</v>
      </c>
      <c r="O49076">
        <v>0</v>
      </c>
      <c r="P49076">
        <v>42</v>
      </c>
      <c r="Q49076" t="s">
        <v>28</v>
      </c>
      <c r="R49076">
        <v>349.99</v>
      </c>
      <c r="S49076" t="s">
        <v>29</v>
      </c>
      <c r="T49076">
        <v>0</v>
      </c>
      <c r="U49076">
        <v>1</v>
      </c>
      <c r="V49076" t="s">
        <v>57481</v>
      </c>
      <c r="X49076">
        <v>5.1051051051051032E-2</v>
      </c>
      <c r="Y49076" t="s">
        <v>31</v>
      </c>
      <c r="Z49076">
        <v>0.11417469070544872</v>
      </c>
      <c r="AA49076" t="str">
        <f t="shared" si="766"/>
        <v>SO</v>
      </c>
      <c r="AB49076">
        <v>1</v>
      </c>
    </row>
    <row r="49077" spans="1:28" x14ac:dyDescent="0.35">
      <c r="A49077">
        <v>0</v>
      </c>
      <c r="B49077">
        <v>3</v>
      </c>
      <c r="C49077">
        <v>336.78</v>
      </c>
      <c r="D49077">
        <v>4</v>
      </c>
      <c r="E49077">
        <v>2</v>
      </c>
      <c r="F49077">
        <v>12</v>
      </c>
      <c r="G49077" s="1">
        <v>45183</v>
      </c>
      <c r="H49077" t="s">
        <v>38</v>
      </c>
      <c r="I49077">
        <v>99.84</v>
      </c>
      <c r="J49077">
        <v>148</v>
      </c>
      <c r="K49077">
        <v>12</v>
      </c>
      <c r="L49077" t="s">
        <v>10207</v>
      </c>
      <c r="M49077">
        <v>2</v>
      </c>
      <c r="N49077">
        <v>2</v>
      </c>
      <c r="O49077">
        <v>1</v>
      </c>
      <c r="P49077">
        <v>87.12</v>
      </c>
      <c r="Q49077" t="s">
        <v>28</v>
      </c>
      <c r="R49077">
        <v>300</v>
      </c>
      <c r="S49077" t="s">
        <v>29</v>
      </c>
      <c r="T49077">
        <v>0</v>
      </c>
      <c r="U49077">
        <v>730</v>
      </c>
      <c r="V49077" t="s">
        <v>57482</v>
      </c>
      <c r="X49077">
        <v>-0.12740384615384615</v>
      </c>
      <c r="Y49077" t="s">
        <v>66</v>
      </c>
      <c r="Z49077">
        <v>0.33279999999999998</v>
      </c>
      <c r="AA49077" t="str">
        <f t="shared" si="766"/>
        <v>B</v>
      </c>
      <c r="AB49077">
        <v>1</v>
      </c>
    </row>
    <row r="49078" spans="1:28" x14ac:dyDescent="0.35">
      <c r="A49078">
        <v>0</v>
      </c>
      <c r="B49078">
        <v>38</v>
      </c>
      <c r="C49078">
        <v>1221.32</v>
      </c>
      <c r="D49078">
        <v>5</v>
      </c>
      <c r="E49078">
        <v>1.25</v>
      </c>
      <c r="F49078">
        <v>4</v>
      </c>
      <c r="G49078" s="1">
        <v>45188</v>
      </c>
      <c r="H49078" t="s">
        <v>28</v>
      </c>
      <c r="I49078">
        <v>150</v>
      </c>
      <c r="J49078">
        <v>175</v>
      </c>
      <c r="K49078">
        <v>12</v>
      </c>
      <c r="L49078" t="s">
        <v>1922</v>
      </c>
      <c r="M49078">
        <v>3</v>
      </c>
      <c r="N49078">
        <v>4</v>
      </c>
      <c r="O49078">
        <v>3</v>
      </c>
      <c r="P49078">
        <v>149.63999999999999</v>
      </c>
      <c r="Q49078" t="s">
        <v>28</v>
      </c>
      <c r="R49078">
        <v>1200</v>
      </c>
      <c r="S49078" t="s">
        <v>29</v>
      </c>
      <c r="T49078">
        <v>0</v>
      </c>
      <c r="U49078">
        <v>2922</v>
      </c>
      <c r="V49078" t="s">
        <v>57483</v>
      </c>
      <c r="W49078">
        <v>0.68</v>
      </c>
      <c r="X49078">
        <v>-2.4000000000000909E-3</v>
      </c>
      <c r="Y49078" t="s">
        <v>41</v>
      </c>
      <c r="Z49078">
        <v>0.11600000000000001</v>
      </c>
      <c r="AA49078" t="str">
        <f t="shared" si="766"/>
        <v>TW</v>
      </c>
      <c r="AB49078">
        <v>1</v>
      </c>
    </row>
    <row r="49079" spans="1:28" x14ac:dyDescent="0.35">
      <c r="A49079">
        <v>0</v>
      </c>
      <c r="B49079">
        <v>41</v>
      </c>
      <c r="C49079">
        <v>0</v>
      </c>
      <c r="D49079">
        <v>0</v>
      </c>
      <c r="E49079">
        <v>0</v>
      </c>
      <c r="F49079">
        <v>13</v>
      </c>
      <c r="G49079" s="1">
        <v>45329</v>
      </c>
      <c r="H49079" t="s">
        <v>2114</v>
      </c>
      <c r="I49079">
        <v>22.68</v>
      </c>
      <c r="J49079">
        <v>207</v>
      </c>
      <c r="K49079">
        <v>24</v>
      </c>
      <c r="L49079" t="s">
        <v>1905</v>
      </c>
      <c r="M49079">
        <v>2</v>
      </c>
      <c r="N49079">
        <v>4</v>
      </c>
      <c r="O49079">
        <v>2</v>
      </c>
      <c r="P49079">
        <v>22.68</v>
      </c>
      <c r="Q49079" t="s">
        <v>28</v>
      </c>
      <c r="R49079">
        <v>489</v>
      </c>
      <c r="S49079" t="s">
        <v>29</v>
      </c>
      <c r="T49079">
        <v>2</v>
      </c>
      <c r="U49079">
        <v>0</v>
      </c>
      <c r="V49079" t="s">
        <v>57484</v>
      </c>
      <c r="X49079">
        <v>0</v>
      </c>
      <c r="Y49079" t="s">
        <v>31</v>
      </c>
      <c r="Z49079">
        <v>4.6380368098159507E-2</v>
      </c>
      <c r="AA49079" t="str">
        <f t="shared" si="766"/>
        <v>B</v>
      </c>
      <c r="AB49079">
        <v>1</v>
      </c>
    </row>
    <row r="49080" spans="1:28" x14ac:dyDescent="0.35">
      <c r="A49080">
        <v>1</v>
      </c>
      <c r="B49080">
        <v>3</v>
      </c>
      <c r="C49080">
        <v>172.96</v>
      </c>
      <c r="D49080">
        <v>2</v>
      </c>
      <c r="E49080">
        <v>0.66666666666666663</v>
      </c>
      <c r="F49080">
        <v>4</v>
      </c>
      <c r="G49080" s="1">
        <v>45202</v>
      </c>
      <c r="H49080" t="s">
        <v>28</v>
      </c>
      <c r="I49080">
        <v>54</v>
      </c>
      <c r="J49080">
        <v>39</v>
      </c>
      <c r="K49080">
        <v>24</v>
      </c>
      <c r="L49080" t="s">
        <v>1820</v>
      </c>
      <c r="M49080">
        <v>1</v>
      </c>
      <c r="N49080">
        <v>3</v>
      </c>
      <c r="O49080">
        <v>6</v>
      </c>
      <c r="P49080">
        <v>56.76</v>
      </c>
      <c r="Q49080" t="s">
        <v>28</v>
      </c>
      <c r="R49080">
        <v>400</v>
      </c>
      <c r="S49080" t="s">
        <v>29</v>
      </c>
      <c r="T49080">
        <v>3</v>
      </c>
      <c r="U49080">
        <v>337</v>
      </c>
      <c r="V49080" t="s">
        <v>57485</v>
      </c>
      <c r="X49080">
        <v>5.1111111111111072E-2</v>
      </c>
      <c r="Y49080" t="s">
        <v>31</v>
      </c>
      <c r="Z49080">
        <v>0.13500000000000001</v>
      </c>
      <c r="AA49080" t="str">
        <f t="shared" si="766"/>
        <v>BH</v>
      </c>
      <c r="AB49080">
        <v>1</v>
      </c>
    </row>
    <row r="49081" spans="1:28" x14ac:dyDescent="0.35">
      <c r="A49081">
        <v>1</v>
      </c>
      <c r="B49081">
        <v>34</v>
      </c>
      <c r="C49081">
        <v>3173.42</v>
      </c>
      <c r="D49081">
        <v>22</v>
      </c>
      <c r="E49081">
        <v>0.75862068965517238</v>
      </c>
      <c r="F49081">
        <v>4</v>
      </c>
      <c r="G49081" s="1">
        <v>45265</v>
      </c>
      <c r="H49081" t="s">
        <v>44</v>
      </c>
      <c r="I49081">
        <v>57.48</v>
      </c>
      <c r="J49081">
        <v>261</v>
      </c>
      <c r="K49081">
        <v>12</v>
      </c>
      <c r="L49081" t="s">
        <v>6388</v>
      </c>
      <c r="M49081">
        <v>19</v>
      </c>
      <c r="N49081">
        <v>29</v>
      </c>
      <c r="O49081">
        <v>11</v>
      </c>
      <c r="P49081">
        <v>69</v>
      </c>
      <c r="Q49081" t="s">
        <v>28</v>
      </c>
      <c r="R49081">
        <v>180</v>
      </c>
      <c r="S49081" t="s">
        <v>29</v>
      </c>
      <c r="T49081">
        <v>0</v>
      </c>
      <c r="U49081">
        <v>365</v>
      </c>
      <c r="V49081" t="s">
        <v>57486</v>
      </c>
      <c r="X49081">
        <v>0.20041753653444683</v>
      </c>
      <c r="Y49081" t="s">
        <v>66</v>
      </c>
      <c r="Z49081">
        <v>0.3193333333333333</v>
      </c>
      <c r="AA49081" t="str">
        <f t="shared" si="766"/>
        <v>SE</v>
      </c>
      <c r="AB49081">
        <v>1</v>
      </c>
    </row>
    <row r="49082" spans="1:28" x14ac:dyDescent="0.35">
      <c r="A49082">
        <v>0</v>
      </c>
      <c r="B49082">
        <v>3</v>
      </c>
      <c r="C49082">
        <v>450</v>
      </c>
      <c r="D49082">
        <v>5</v>
      </c>
      <c r="E49082">
        <v>2.5</v>
      </c>
      <c r="F49082">
        <v>4</v>
      </c>
      <c r="G49082" s="1">
        <v>44978</v>
      </c>
      <c r="H49082" t="s">
        <v>32</v>
      </c>
      <c r="I49082">
        <v>150</v>
      </c>
      <c r="J49082">
        <v>327</v>
      </c>
      <c r="K49082">
        <v>12</v>
      </c>
      <c r="L49082" t="s">
        <v>11418</v>
      </c>
      <c r="M49082">
        <v>1</v>
      </c>
      <c r="N49082">
        <v>2</v>
      </c>
      <c r="O49082">
        <v>2</v>
      </c>
      <c r="P49082">
        <v>150</v>
      </c>
      <c r="Q49082" t="s">
        <v>29</v>
      </c>
      <c r="R49082">
        <v>400</v>
      </c>
      <c r="S49082" t="s">
        <v>29</v>
      </c>
      <c r="T49082">
        <v>4</v>
      </c>
      <c r="U49082">
        <v>2568</v>
      </c>
      <c r="V49082" t="s">
        <v>57487</v>
      </c>
      <c r="X49082">
        <v>0</v>
      </c>
      <c r="Y49082" t="s">
        <v>31</v>
      </c>
      <c r="Z49082">
        <v>0.47549999999999998</v>
      </c>
      <c r="AA49082" t="str">
        <f t="shared" si="766"/>
        <v>SE</v>
      </c>
      <c r="AB49082">
        <v>1</v>
      </c>
    </row>
    <row r="49083" spans="1:28" x14ac:dyDescent="0.35">
      <c r="A49083">
        <v>0</v>
      </c>
      <c r="B49083">
        <v>31</v>
      </c>
      <c r="C49083">
        <v>0</v>
      </c>
      <c r="D49083">
        <v>0</v>
      </c>
      <c r="E49083">
        <v>0</v>
      </c>
      <c r="F49083">
        <v>4</v>
      </c>
      <c r="G49083" s="1">
        <v>45040</v>
      </c>
      <c r="H49083" t="s">
        <v>213</v>
      </c>
      <c r="I49083">
        <v>58.8</v>
      </c>
      <c r="J49083">
        <v>181</v>
      </c>
      <c r="K49083">
        <v>12</v>
      </c>
      <c r="L49083" t="s">
        <v>11742</v>
      </c>
      <c r="M49083">
        <v>0</v>
      </c>
      <c r="N49083">
        <v>0</v>
      </c>
      <c r="O49083">
        <v>0</v>
      </c>
      <c r="P49083">
        <v>58.8</v>
      </c>
      <c r="Q49083" t="s">
        <v>28</v>
      </c>
      <c r="R49083">
        <v>300</v>
      </c>
      <c r="S49083" t="s">
        <v>29</v>
      </c>
      <c r="T49083">
        <v>6</v>
      </c>
      <c r="U49083">
        <v>1095</v>
      </c>
      <c r="V49083" t="s">
        <v>57488</v>
      </c>
      <c r="X49083">
        <v>0</v>
      </c>
      <c r="Y49083" t="s">
        <v>31</v>
      </c>
      <c r="Z49083">
        <v>0.19599999999999998</v>
      </c>
      <c r="AA49083" t="str">
        <f t="shared" si="766"/>
        <v>BT</v>
      </c>
      <c r="AB49083">
        <v>1</v>
      </c>
    </row>
    <row r="49084" spans="1:28" x14ac:dyDescent="0.35">
      <c r="A49084">
        <v>1</v>
      </c>
      <c r="B49084">
        <v>38</v>
      </c>
      <c r="C49084">
        <v>966.45</v>
      </c>
      <c r="D49084">
        <v>4</v>
      </c>
      <c r="E49084">
        <v>0.33333333333333331</v>
      </c>
      <c r="F49084">
        <v>4</v>
      </c>
      <c r="G49084" s="1">
        <v>45303</v>
      </c>
      <c r="H49084" t="s">
        <v>137</v>
      </c>
      <c r="I49084">
        <v>150</v>
      </c>
      <c r="J49084">
        <v>261</v>
      </c>
      <c r="K49084">
        <v>12</v>
      </c>
      <c r="L49084" t="s">
        <v>9190</v>
      </c>
      <c r="M49084">
        <v>8</v>
      </c>
      <c r="N49084">
        <v>12</v>
      </c>
      <c r="O49084">
        <v>4</v>
      </c>
      <c r="P49084">
        <v>150</v>
      </c>
      <c r="Q49084" t="s">
        <v>28</v>
      </c>
      <c r="R49084">
        <v>1200</v>
      </c>
      <c r="S49084" t="s">
        <v>29</v>
      </c>
      <c r="T49084">
        <v>0</v>
      </c>
      <c r="U49084">
        <v>486</v>
      </c>
      <c r="V49084" t="s">
        <v>57489</v>
      </c>
      <c r="W49084">
        <v>0.61</v>
      </c>
      <c r="X49084">
        <v>0</v>
      </c>
      <c r="Y49084" t="s">
        <v>41</v>
      </c>
      <c r="Z49084">
        <v>0.12428571428571429</v>
      </c>
      <c r="AA49084" t="str">
        <f t="shared" si="766"/>
        <v>SE</v>
      </c>
      <c r="AB49084">
        <v>1</v>
      </c>
    </row>
    <row r="49085" spans="1:28" x14ac:dyDescent="0.35">
      <c r="A49085">
        <v>0</v>
      </c>
      <c r="B49085">
        <v>38</v>
      </c>
      <c r="C49085">
        <v>352</v>
      </c>
      <c r="D49085">
        <v>3</v>
      </c>
      <c r="E49085">
        <v>0.27272727272727271</v>
      </c>
      <c r="F49085">
        <v>4</v>
      </c>
      <c r="G49085" s="1">
        <v>44960</v>
      </c>
      <c r="H49085" t="s">
        <v>35</v>
      </c>
      <c r="I49085">
        <v>90</v>
      </c>
      <c r="J49085">
        <v>261</v>
      </c>
      <c r="K49085">
        <v>12</v>
      </c>
      <c r="L49085" t="s">
        <v>5553</v>
      </c>
      <c r="M49085">
        <v>7</v>
      </c>
      <c r="N49085">
        <v>11</v>
      </c>
      <c r="O49085">
        <v>7</v>
      </c>
      <c r="P49085">
        <v>90</v>
      </c>
      <c r="Q49085" t="s">
        <v>29</v>
      </c>
      <c r="R49085">
        <v>300</v>
      </c>
      <c r="S49085" t="s">
        <v>29</v>
      </c>
      <c r="T49085">
        <v>0</v>
      </c>
      <c r="U49085">
        <v>1461</v>
      </c>
      <c r="V49085" t="s">
        <v>57490</v>
      </c>
      <c r="X49085">
        <v>0</v>
      </c>
      <c r="Y49085" t="s">
        <v>31</v>
      </c>
      <c r="Z49085">
        <v>0.3</v>
      </c>
      <c r="AA49085" t="str">
        <f t="shared" si="766"/>
        <v>TQ</v>
      </c>
      <c r="AB49085">
        <v>1</v>
      </c>
    </row>
    <row r="49086" spans="1:28" x14ac:dyDescent="0.35">
      <c r="A49086">
        <v>0</v>
      </c>
      <c r="B49086">
        <v>38</v>
      </c>
      <c r="C49086">
        <v>1335.48</v>
      </c>
      <c r="D49086">
        <v>15</v>
      </c>
      <c r="E49086">
        <v>0.6</v>
      </c>
      <c r="F49086">
        <v>4</v>
      </c>
      <c r="G49086" s="1">
        <v>44992</v>
      </c>
      <c r="H49086" t="s">
        <v>137</v>
      </c>
      <c r="I49086">
        <v>86.28</v>
      </c>
      <c r="J49086">
        <v>175</v>
      </c>
      <c r="K49086">
        <v>12</v>
      </c>
      <c r="L49086" t="s">
        <v>3505</v>
      </c>
      <c r="M49086">
        <v>14</v>
      </c>
      <c r="N49086">
        <v>25</v>
      </c>
      <c r="O49086">
        <v>13</v>
      </c>
      <c r="P49086">
        <v>110.88</v>
      </c>
      <c r="Q49086" t="s">
        <v>28</v>
      </c>
      <c r="R49086">
        <v>500</v>
      </c>
      <c r="S49086" t="s">
        <v>29</v>
      </c>
      <c r="T49086">
        <v>1</v>
      </c>
      <c r="U49086">
        <v>212</v>
      </c>
      <c r="V49086" t="s">
        <v>57491</v>
      </c>
      <c r="W49086">
        <v>0.62</v>
      </c>
      <c r="X49086">
        <v>0.28511821974965224</v>
      </c>
      <c r="Y49086" t="s">
        <v>41</v>
      </c>
      <c r="Z49086">
        <v>0.17255999999999999</v>
      </c>
      <c r="AA49086" t="str">
        <f t="shared" si="766"/>
        <v>MK</v>
      </c>
      <c r="AB49086">
        <v>1</v>
      </c>
    </row>
    <row r="49087" spans="1:28" x14ac:dyDescent="0.35">
      <c r="A49087">
        <v>0</v>
      </c>
      <c r="B49087">
        <v>16</v>
      </c>
      <c r="C49087">
        <v>0</v>
      </c>
      <c r="D49087">
        <v>0</v>
      </c>
      <c r="E49087">
        <v>0</v>
      </c>
      <c r="F49087">
        <v>4</v>
      </c>
      <c r="G49087" s="1">
        <v>45254</v>
      </c>
      <c r="H49087" t="s">
        <v>123</v>
      </c>
      <c r="I49087">
        <v>123.6</v>
      </c>
      <c r="J49087">
        <v>39</v>
      </c>
      <c r="K49087">
        <v>24</v>
      </c>
      <c r="L49087" t="s">
        <v>2612</v>
      </c>
      <c r="M49087">
        <v>0</v>
      </c>
      <c r="N49087">
        <v>1</v>
      </c>
      <c r="O49087">
        <v>2</v>
      </c>
      <c r="P49087">
        <v>129.84</v>
      </c>
      <c r="Q49087" t="s">
        <v>28</v>
      </c>
      <c r="R49087">
        <v>600</v>
      </c>
      <c r="S49087" t="s">
        <v>29</v>
      </c>
      <c r="T49087">
        <v>6</v>
      </c>
      <c r="U49087">
        <v>1826</v>
      </c>
      <c r="V49087" t="s">
        <v>57492</v>
      </c>
      <c r="X49087">
        <v>5.0485436893203957E-2</v>
      </c>
      <c r="Y49087" t="s">
        <v>31</v>
      </c>
      <c r="Z49087">
        <v>0.20599999999999999</v>
      </c>
      <c r="AA49087" t="str">
        <f t="shared" si="766"/>
        <v>SL</v>
      </c>
      <c r="AB49087">
        <v>1</v>
      </c>
    </row>
    <row r="49088" spans="1:28" x14ac:dyDescent="0.35">
      <c r="A49088">
        <v>0</v>
      </c>
      <c r="B49088">
        <v>23</v>
      </c>
      <c r="C49088">
        <v>0</v>
      </c>
      <c r="D49088">
        <v>0</v>
      </c>
      <c r="E49088">
        <v>0</v>
      </c>
      <c r="F49088">
        <v>12</v>
      </c>
      <c r="G49088" s="1">
        <v>45162</v>
      </c>
      <c r="H49088" t="s">
        <v>183</v>
      </c>
      <c r="I49088">
        <v>73.2</v>
      </c>
      <c r="J49088">
        <v>39</v>
      </c>
      <c r="K49088">
        <v>24</v>
      </c>
      <c r="L49088" t="s">
        <v>12231</v>
      </c>
      <c r="M49088">
        <v>1</v>
      </c>
      <c r="N49088">
        <v>2</v>
      </c>
      <c r="O49088">
        <v>2</v>
      </c>
      <c r="P49088">
        <v>81.84</v>
      </c>
      <c r="Q49088" t="s">
        <v>28</v>
      </c>
      <c r="R49088">
        <v>200</v>
      </c>
      <c r="S49088" t="s">
        <v>29</v>
      </c>
      <c r="T49088">
        <v>0</v>
      </c>
      <c r="U49088">
        <v>2922</v>
      </c>
      <c r="V49088" t="s">
        <v>57493</v>
      </c>
      <c r="W49088">
        <v>7.0000000000000007E-2</v>
      </c>
      <c r="X49088">
        <v>0.11803278688524591</v>
      </c>
      <c r="Y49088" t="s">
        <v>41</v>
      </c>
      <c r="Z49088">
        <v>0.36599999999999999</v>
      </c>
      <c r="AA49088" t="str">
        <f t="shared" si="766"/>
        <v>RG</v>
      </c>
      <c r="AB49088">
        <v>1</v>
      </c>
    </row>
    <row r="49089" spans="1:28" x14ac:dyDescent="0.35">
      <c r="A49089">
        <v>0</v>
      </c>
      <c r="B49089">
        <v>15</v>
      </c>
      <c r="C49089">
        <v>678.6</v>
      </c>
      <c r="D49089">
        <v>3</v>
      </c>
      <c r="E49089">
        <v>1.5</v>
      </c>
      <c r="F49089">
        <v>5</v>
      </c>
      <c r="G49089" s="1">
        <v>45204</v>
      </c>
      <c r="H49089" t="s">
        <v>35</v>
      </c>
      <c r="I49089">
        <v>86.4</v>
      </c>
      <c r="J49089">
        <v>4</v>
      </c>
      <c r="K49089">
        <v>24</v>
      </c>
      <c r="L49089" t="s">
        <v>19069</v>
      </c>
      <c r="M49089">
        <v>2</v>
      </c>
      <c r="N49089">
        <v>2</v>
      </c>
      <c r="O49089">
        <v>4</v>
      </c>
      <c r="P49089">
        <v>90.48</v>
      </c>
      <c r="Q49089" t="s">
        <v>28</v>
      </c>
      <c r="R49089">
        <v>989.99</v>
      </c>
      <c r="S49089" t="s">
        <v>29</v>
      </c>
      <c r="T49089">
        <v>3</v>
      </c>
      <c r="U49089">
        <v>961</v>
      </c>
      <c r="V49089" t="s">
        <v>57494</v>
      </c>
      <c r="X49089">
        <v>4.72222222222222E-2</v>
      </c>
      <c r="Y49089" t="s">
        <v>66</v>
      </c>
      <c r="Z49089">
        <v>8.7273608824331564E-2</v>
      </c>
      <c r="AA49089" t="str">
        <f t="shared" si="766"/>
        <v>TN</v>
      </c>
      <c r="AB49089">
        <v>1</v>
      </c>
    </row>
    <row r="49090" spans="1:28" x14ac:dyDescent="0.35">
      <c r="A49090">
        <v>1</v>
      </c>
      <c r="B49090">
        <v>3</v>
      </c>
      <c r="C49090">
        <v>367.96</v>
      </c>
      <c r="D49090">
        <v>3</v>
      </c>
      <c r="E49090">
        <v>0.21428571428571427</v>
      </c>
      <c r="F49090">
        <v>4</v>
      </c>
      <c r="G49090" s="1">
        <v>45055</v>
      </c>
      <c r="H49090" t="s">
        <v>35</v>
      </c>
      <c r="I49090">
        <v>83.88</v>
      </c>
      <c r="J49090">
        <v>48</v>
      </c>
      <c r="K49090">
        <v>12</v>
      </c>
      <c r="L49090" t="s">
        <v>7039</v>
      </c>
      <c r="M49090">
        <v>1</v>
      </c>
      <c r="N49090">
        <v>14</v>
      </c>
      <c r="O49090">
        <v>14</v>
      </c>
      <c r="P49090">
        <v>82.32</v>
      </c>
      <c r="Q49090" t="s">
        <v>28</v>
      </c>
      <c r="R49090">
        <v>350</v>
      </c>
      <c r="S49090" t="s">
        <v>29</v>
      </c>
      <c r="T49090">
        <v>0</v>
      </c>
      <c r="U49090">
        <v>189</v>
      </c>
      <c r="V49090" t="s">
        <v>57495</v>
      </c>
      <c r="X49090">
        <v>-1.8597997138769699E-2</v>
      </c>
      <c r="Y49090" t="s">
        <v>66</v>
      </c>
      <c r="Z49090">
        <v>0.23965714285714285</v>
      </c>
      <c r="AA49090" t="str">
        <f t="shared" ref="AA49090:AA49153" si="767">IF(ISNUMBER(VALUE(MID(L49090, 2, 1))), LEFT(L49090, 1), LEFT(L49090,2))</f>
        <v>WV</v>
      </c>
      <c r="AB49090">
        <v>1</v>
      </c>
    </row>
    <row r="49091" spans="1:28" x14ac:dyDescent="0.35">
      <c r="A49091">
        <v>0</v>
      </c>
      <c r="B49091">
        <v>22</v>
      </c>
      <c r="C49091">
        <v>85.03</v>
      </c>
      <c r="D49091">
        <v>1</v>
      </c>
      <c r="E49091">
        <v>0</v>
      </c>
      <c r="F49091">
        <v>11</v>
      </c>
      <c r="G49091" s="1">
        <v>45175</v>
      </c>
      <c r="H49091" t="s">
        <v>51</v>
      </c>
      <c r="I49091">
        <v>85.8</v>
      </c>
      <c r="J49091">
        <v>135</v>
      </c>
      <c r="K49091">
        <v>120</v>
      </c>
      <c r="L49091" t="s">
        <v>20092</v>
      </c>
      <c r="M49091">
        <v>1</v>
      </c>
      <c r="N49091">
        <v>0</v>
      </c>
      <c r="O49091">
        <v>1</v>
      </c>
      <c r="P49091">
        <v>89.64</v>
      </c>
      <c r="Q49091" t="s">
        <v>28</v>
      </c>
      <c r="R49091">
        <v>500</v>
      </c>
      <c r="S49091" t="s">
        <v>29</v>
      </c>
      <c r="T49091">
        <v>0</v>
      </c>
      <c r="U49091">
        <v>2556</v>
      </c>
      <c r="V49091" t="s">
        <v>57496</v>
      </c>
      <c r="W49091">
        <v>0.24</v>
      </c>
      <c r="X49091">
        <v>4.4755244755244797E-2</v>
      </c>
      <c r="Y49091" t="s">
        <v>41</v>
      </c>
      <c r="Z49091">
        <v>0.1716</v>
      </c>
      <c r="AA49091" t="str">
        <f t="shared" si="767"/>
        <v>SO</v>
      </c>
      <c r="AB49091">
        <v>1</v>
      </c>
    </row>
    <row r="49092" spans="1:28" x14ac:dyDescent="0.35">
      <c r="A49092">
        <v>0</v>
      </c>
      <c r="B49092">
        <v>60</v>
      </c>
      <c r="C49092">
        <v>497.48</v>
      </c>
      <c r="D49092">
        <v>6</v>
      </c>
      <c r="E49092">
        <v>0.5</v>
      </c>
      <c r="F49092">
        <v>12</v>
      </c>
      <c r="G49092" s="1">
        <v>45288</v>
      </c>
      <c r="H49092" t="s">
        <v>51</v>
      </c>
      <c r="I49092">
        <v>86.52</v>
      </c>
      <c r="J49092">
        <v>135</v>
      </c>
      <c r="K49092">
        <v>120</v>
      </c>
      <c r="L49092" t="s">
        <v>2299</v>
      </c>
      <c r="M49092">
        <v>0</v>
      </c>
      <c r="N49092">
        <v>12</v>
      </c>
      <c r="O49092">
        <v>12</v>
      </c>
      <c r="P49092">
        <v>90.84</v>
      </c>
      <c r="Q49092" t="s">
        <v>28</v>
      </c>
      <c r="R49092">
        <v>230</v>
      </c>
      <c r="S49092" t="s">
        <v>29</v>
      </c>
      <c r="T49092">
        <v>0</v>
      </c>
      <c r="U49092">
        <v>2575</v>
      </c>
      <c r="V49092" t="s">
        <v>57497</v>
      </c>
      <c r="X49092">
        <v>4.9930651872399534E-2</v>
      </c>
      <c r="Y49092" t="s">
        <v>31</v>
      </c>
      <c r="Z49092">
        <v>0.37617391304347825</v>
      </c>
      <c r="AA49092" t="str">
        <f t="shared" si="767"/>
        <v>SL</v>
      </c>
      <c r="AB49092">
        <v>1</v>
      </c>
    </row>
    <row r="49093" spans="1:28" x14ac:dyDescent="0.35">
      <c r="A49093">
        <v>0</v>
      </c>
      <c r="B49093">
        <v>22</v>
      </c>
      <c r="C49093">
        <v>0</v>
      </c>
      <c r="D49093">
        <v>0</v>
      </c>
      <c r="E49093">
        <v>0</v>
      </c>
      <c r="F49093">
        <v>4</v>
      </c>
      <c r="G49093" s="1">
        <v>45009</v>
      </c>
      <c r="H49093" t="s">
        <v>134</v>
      </c>
      <c r="I49093">
        <v>85.2</v>
      </c>
      <c r="J49093">
        <v>135</v>
      </c>
      <c r="K49093">
        <v>120</v>
      </c>
      <c r="L49093" t="s">
        <v>4549</v>
      </c>
      <c r="M49093">
        <v>0</v>
      </c>
      <c r="N49093">
        <v>0</v>
      </c>
      <c r="O49093">
        <v>0</v>
      </c>
      <c r="P49093">
        <v>102.84</v>
      </c>
      <c r="Q49093" t="s">
        <v>28</v>
      </c>
      <c r="R49093">
        <v>300</v>
      </c>
      <c r="S49093" t="s">
        <v>29</v>
      </c>
      <c r="T49093">
        <v>6</v>
      </c>
      <c r="U49093">
        <v>1095</v>
      </c>
      <c r="V49093" t="s">
        <v>57498</v>
      </c>
      <c r="X49093">
        <v>0.20704225352112676</v>
      </c>
      <c r="Y49093" t="s">
        <v>66</v>
      </c>
      <c r="Z49093">
        <v>0.28400000000000003</v>
      </c>
      <c r="AA49093" t="str">
        <f t="shared" si="767"/>
        <v>IG</v>
      </c>
      <c r="AB49093">
        <v>1</v>
      </c>
    </row>
    <row r="49094" spans="1:28" x14ac:dyDescent="0.35">
      <c r="A49094">
        <v>0</v>
      </c>
      <c r="B49094">
        <v>16</v>
      </c>
      <c r="C49094">
        <v>122.32</v>
      </c>
      <c r="D49094">
        <v>1</v>
      </c>
      <c r="E49094">
        <v>0.2</v>
      </c>
      <c r="F49094">
        <v>4</v>
      </c>
      <c r="G49094" s="1">
        <v>45228</v>
      </c>
      <c r="H49094" t="s">
        <v>38</v>
      </c>
      <c r="I49094">
        <v>123.6</v>
      </c>
      <c r="J49094">
        <v>39</v>
      </c>
      <c r="K49094">
        <v>24</v>
      </c>
      <c r="L49094" t="s">
        <v>23709</v>
      </c>
      <c r="M49094">
        <v>0</v>
      </c>
      <c r="N49094">
        <v>5</v>
      </c>
      <c r="O49094">
        <v>5</v>
      </c>
      <c r="P49094">
        <v>97.2</v>
      </c>
      <c r="Q49094" t="s">
        <v>28</v>
      </c>
      <c r="R49094">
        <v>500</v>
      </c>
      <c r="S49094" t="s">
        <v>29</v>
      </c>
      <c r="T49094">
        <v>6</v>
      </c>
      <c r="U49094">
        <v>1573</v>
      </c>
      <c r="V49094" t="s">
        <v>57499</v>
      </c>
      <c r="W49094">
        <v>0.21</v>
      </c>
      <c r="X49094">
        <v>-0.21359223300970867</v>
      </c>
      <c r="Y49094" t="s">
        <v>41</v>
      </c>
      <c r="Z49094">
        <v>0.24719999999999998</v>
      </c>
      <c r="AA49094" t="str">
        <f t="shared" si="767"/>
        <v>YO</v>
      </c>
      <c r="AB49094">
        <v>1</v>
      </c>
    </row>
    <row r="49095" spans="1:28" x14ac:dyDescent="0.35">
      <c r="A49095">
        <v>1</v>
      </c>
      <c r="B49095">
        <v>38</v>
      </c>
      <c r="C49095">
        <v>1582.87</v>
      </c>
      <c r="D49095">
        <v>6</v>
      </c>
      <c r="E49095">
        <v>0.17142857142857143</v>
      </c>
      <c r="F49095">
        <v>4</v>
      </c>
      <c r="G49095" s="1">
        <v>45238</v>
      </c>
      <c r="H49095" t="s">
        <v>44</v>
      </c>
      <c r="I49095">
        <v>90</v>
      </c>
      <c r="J49095">
        <v>175</v>
      </c>
      <c r="K49095">
        <v>12</v>
      </c>
      <c r="L49095" t="s">
        <v>11418</v>
      </c>
      <c r="M49095">
        <v>4</v>
      </c>
      <c r="N49095">
        <v>35</v>
      </c>
      <c r="O49095">
        <v>36</v>
      </c>
      <c r="P49095">
        <v>107.28</v>
      </c>
      <c r="Q49095" t="s">
        <v>28</v>
      </c>
      <c r="R49095">
        <v>300</v>
      </c>
      <c r="S49095" t="s">
        <v>29</v>
      </c>
      <c r="T49095">
        <v>0</v>
      </c>
      <c r="U49095">
        <v>1048</v>
      </c>
      <c r="V49095" t="s">
        <v>57500</v>
      </c>
      <c r="W49095">
        <v>0.55000000000000004</v>
      </c>
      <c r="X49095">
        <v>0.192</v>
      </c>
      <c r="Y49095" t="s">
        <v>41</v>
      </c>
      <c r="Z49095">
        <v>0.3</v>
      </c>
      <c r="AA49095" t="str">
        <f t="shared" si="767"/>
        <v>SE</v>
      </c>
      <c r="AB49095">
        <v>1</v>
      </c>
    </row>
    <row r="49096" spans="1:28" x14ac:dyDescent="0.35">
      <c r="A49096">
        <v>0</v>
      </c>
      <c r="B49096">
        <v>31</v>
      </c>
      <c r="C49096">
        <v>0</v>
      </c>
      <c r="D49096">
        <v>0</v>
      </c>
      <c r="E49096">
        <v>0</v>
      </c>
      <c r="F49096">
        <v>4</v>
      </c>
      <c r="G49096" s="1">
        <v>44936</v>
      </c>
      <c r="H49096" t="s">
        <v>38</v>
      </c>
      <c r="I49096">
        <v>58.8</v>
      </c>
      <c r="J49096">
        <v>207</v>
      </c>
      <c r="K49096">
        <v>24</v>
      </c>
      <c r="L49096" t="s">
        <v>8393</v>
      </c>
      <c r="M49096">
        <v>0</v>
      </c>
      <c r="N49096">
        <v>0</v>
      </c>
      <c r="O49096">
        <v>0</v>
      </c>
      <c r="P49096">
        <v>58.8</v>
      </c>
      <c r="Q49096" t="s">
        <v>28</v>
      </c>
      <c r="R49096">
        <v>300</v>
      </c>
      <c r="S49096" t="s">
        <v>29</v>
      </c>
      <c r="T49096">
        <v>5</v>
      </c>
      <c r="U49096">
        <v>1461</v>
      </c>
      <c r="V49096" t="s">
        <v>57501</v>
      </c>
      <c r="X49096">
        <v>0</v>
      </c>
      <c r="Y49096" t="s">
        <v>31</v>
      </c>
      <c r="Z49096">
        <v>0.19599999999999998</v>
      </c>
      <c r="AA49096" t="str">
        <f t="shared" si="767"/>
        <v>BT</v>
      </c>
      <c r="AB49096">
        <v>1</v>
      </c>
    </row>
    <row r="49097" spans="1:28" x14ac:dyDescent="0.35">
      <c r="A49097">
        <v>0</v>
      </c>
      <c r="B49097">
        <v>3</v>
      </c>
      <c r="C49097">
        <v>0</v>
      </c>
      <c r="D49097">
        <v>0</v>
      </c>
      <c r="E49097">
        <v>0</v>
      </c>
      <c r="F49097">
        <v>0</v>
      </c>
      <c r="G49097" s="1">
        <v>45122</v>
      </c>
      <c r="H49097" t="s">
        <v>315</v>
      </c>
      <c r="I49097">
        <v>93.48</v>
      </c>
      <c r="J49097">
        <v>127</v>
      </c>
      <c r="K49097">
        <v>24</v>
      </c>
      <c r="L49097" t="s">
        <v>1630</v>
      </c>
      <c r="M49097">
        <v>2</v>
      </c>
      <c r="N49097">
        <v>2</v>
      </c>
      <c r="O49097">
        <v>0</v>
      </c>
      <c r="P49097">
        <v>119.64</v>
      </c>
      <c r="Q49097" t="s">
        <v>29</v>
      </c>
      <c r="R49097">
        <v>369</v>
      </c>
      <c r="S49097" t="s">
        <v>29</v>
      </c>
      <c r="T49097">
        <v>2</v>
      </c>
      <c r="U49097">
        <v>758</v>
      </c>
      <c r="V49097" t="s">
        <v>57502</v>
      </c>
      <c r="X49097">
        <v>0.27984595635430032</v>
      </c>
      <c r="Y49097" t="s">
        <v>66</v>
      </c>
      <c r="Z49097">
        <v>0.25333333333333335</v>
      </c>
      <c r="AA49097" t="str">
        <f t="shared" si="767"/>
        <v>DL</v>
      </c>
      <c r="AB49097">
        <v>1</v>
      </c>
    </row>
    <row r="49098" spans="1:28" x14ac:dyDescent="0.35">
      <c r="A49098">
        <v>0</v>
      </c>
      <c r="B49098">
        <v>3</v>
      </c>
      <c r="C49098">
        <v>432.73</v>
      </c>
      <c r="D49098">
        <v>4</v>
      </c>
      <c r="E49098">
        <v>0.44444444444444442</v>
      </c>
      <c r="F49098">
        <v>4</v>
      </c>
      <c r="G49098" s="1">
        <v>44952</v>
      </c>
      <c r="H49098" t="s">
        <v>44</v>
      </c>
      <c r="I49098">
        <v>103.2</v>
      </c>
      <c r="J49098">
        <v>48</v>
      </c>
      <c r="K49098">
        <v>12</v>
      </c>
      <c r="L49098" t="s">
        <v>5267</v>
      </c>
      <c r="M49098">
        <v>1</v>
      </c>
      <c r="N49098">
        <v>9</v>
      </c>
      <c r="O49098">
        <v>8</v>
      </c>
      <c r="P49098">
        <v>103.2</v>
      </c>
      <c r="Q49098" t="s">
        <v>28</v>
      </c>
      <c r="R49098">
        <v>269</v>
      </c>
      <c r="S49098" t="s">
        <v>29</v>
      </c>
      <c r="T49098">
        <v>6</v>
      </c>
      <c r="U49098">
        <v>1096</v>
      </c>
      <c r="V49098" t="s">
        <v>57503</v>
      </c>
      <c r="X49098">
        <v>0</v>
      </c>
      <c r="Y49098" t="s">
        <v>31</v>
      </c>
      <c r="Z49098">
        <v>0.38364312267657996</v>
      </c>
      <c r="AA49098" t="str">
        <f t="shared" si="767"/>
        <v>S</v>
      </c>
      <c r="AB49098">
        <v>1</v>
      </c>
    </row>
    <row r="49099" spans="1:28" x14ac:dyDescent="0.35">
      <c r="A49099">
        <v>0</v>
      </c>
      <c r="B49099">
        <v>60</v>
      </c>
      <c r="C49099">
        <v>0</v>
      </c>
      <c r="D49099">
        <v>0</v>
      </c>
      <c r="E49099">
        <v>0</v>
      </c>
      <c r="F49099">
        <v>4</v>
      </c>
      <c r="G49099" s="1">
        <v>45071</v>
      </c>
      <c r="H49099" t="s">
        <v>28</v>
      </c>
      <c r="I49099">
        <v>97.2</v>
      </c>
      <c r="J49099">
        <v>131</v>
      </c>
      <c r="K49099">
        <v>12</v>
      </c>
      <c r="L49099" t="s">
        <v>5553</v>
      </c>
      <c r="M49099">
        <v>0</v>
      </c>
      <c r="N49099">
        <v>1</v>
      </c>
      <c r="O49099">
        <v>2</v>
      </c>
      <c r="P49099">
        <v>97.2</v>
      </c>
      <c r="Q49099" t="s">
        <v>28</v>
      </c>
      <c r="R49099">
        <v>280</v>
      </c>
      <c r="S49099" t="s">
        <v>29</v>
      </c>
      <c r="T49099">
        <v>6</v>
      </c>
      <c r="U49099">
        <v>730</v>
      </c>
      <c r="V49099" t="s">
        <v>57504</v>
      </c>
      <c r="X49099">
        <v>0</v>
      </c>
      <c r="Y49099" t="s">
        <v>31</v>
      </c>
      <c r="Z49099">
        <v>0.34714285714285714</v>
      </c>
      <c r="AA49099" t="str">
        <f t="shared" si="767"/>
        <v>TQ</v>
      </c>
      <c r="AB49099">
        <v>1</v>
      </c>
    </row>
    <row r="49100" spans="1:28" x14ac:dyDescent="0.35">
      <c r="A49100">
        <v>0</v>
      </c>
      <c r="B49100">
        <v>3</v>
      </c>
      <c r="C49100">
        <v>0</v>
      </c>
      <c r="D49100">
        <v>0</v>
      </c>
      <c r="E49100">
        <v>0</v>
      </c>
      <c r="F49100">
        <v>4</v>
      </c>
      <c r="G49100" s="1">
        <v>44936</v>
      </c>
      <c r="H49100" t="s">
        <v>32</v>
      </c>
      <c r="I49100">
        <v>103.2</v>
      </c>
      <c r="J49100">
        <v>135</v>
      </c>
      <c r="K49100">
        <v>120</v>
      </c>
      <c r="L49100" t="s">
        <v>16304</v>
      </c>
      <c r="M49100">
        <v>0</v>
      </c>
      <c r="N49100">
        <v>1</v>
      </c>
      <c r="O49100">
        <v>1</v>
      </c>
      <c r="P49100">
        <v>89.16</v>
      </c>
      <c r="Q49100" t="s">
        <v>28</v>
      </c>
      <c r="R49100">
        <v>300</v>
      </c>
      <c r="S49100" t="s">
        <v>29</v>
      </c>
      <c r="T49100">
        <v>0</v>
      </c>
      <c r="U49100">
        <v>1829</v>
      </c>
      <c r="V49100" t="s">
        <v>57505</v>
      </c>
      <c r="W49100">
        <v>0.3</v>
      </c>
      <c r="X49100">
        <v>-0.13604651162790704</v>
      </c>
      <c r="Y49100" t="s">
        <v>41</v>
      </c>
      <c r="Z49100">
        <v>0.34400000000000003</v>
      </c>
      <c r="AA49100" t="str">
        <f t="shared" si="767"/>
        <v>B</v>
      </c>
      <c r="AB49100">
        <v>1</v>
      </c>
    </row>
    <row r="49101" spans="1:28" x14ac:dyDescent="0.35">
      <c r="A49101">
        <v>1</v>
      </c>
      <c r="B49101">
        <v>3</v>
      </c>
      <c r="C49101">
        <v>0</v>
      </c>
      <c r="D49101">
        <v>0</v>
      </c>
      <c r="E49101">
        <v>0</v>
      </c>
      <c r="F49101">
        <v>4</v>
      </c>
      <c r="G49101" s="1">
        <v>44970</v>
      </c>
      <c r="H49101" t="s">
        <v>338</v>
      </c>
      <c r="I49101">
        <v>58.68</v>
      </c>
      <c r="J49101">
        <v>200</v>
      </c>
      <c r="K49101">
        <v>12</v>
      </c>
      <c r="L49101" t="s">
        <v>39368</v>
      </c>
      <c r="M49101">
        <v>3</v>
      </c>
      <c r="N49101">
        <v>4</v>
      </c>
      <c r="O49101">
        <v>1</v>
      </c>
      <c r="P49101">
        <v>50.4</v>
      </c>
      <c r="Q49101" t="s">
        <v>28</v>
      </c>
      <c r="R49101">
        <v>269</v>
      </c>
      <c r="S49101" t="s">
        <v>29</v>
      </c>
      <c r="T49101">
        <v>0</v>
      </c>
      <c r="U49101">
        <v>13</v>
      </c>
      <c r="V49101" t="s">
        <v>57506</v>
      </c>
      <c r="X49101">
        <v>-0.14110429447852763</v>
      </c>
      <c r="Y49101" t="s">
        <v>66</v>
      </c>
      <c r="Z49101">
        <v>0.21814126394052044</v>
      </c>
      <c r="AA49101" t="str">
        <f t="shared" si="767"/>
        <v>NE</v>
      </c>
      <c r="AB49101">
        <v>1</v>
      </c>
    </row>
    <row r="49102" spans="1:28" x14ac:dyDescent="0.35">
      <c r="A49102">
        <v>0</v>
      </c>
      <c r="B49102">
        <v>23</v>
      </c>
      <c r="C49102">
        <v>420.14</v>
      </c>
      <c r="D49102">
        <v>5</v>
      </c>
      <c r="E49102">
        <v>0.38461538461538464</v>
      </c>
      <c r="F49102">
        <v>12</v>
      </c>
      <c r="G49102" s="1">
        <v>45184</v>
      </c>
      <c r="H49102" t="s">
        <v>51</v>
      </c>
      <c r="I49102">
        <v>73.2</v>
      </c>
      <c r="J49102">
        <v>46</v>
      </c>
      <c r="K49102">
        <v>12</v>
      </c>
      <c r="L49102" t="s">
        <v>14120</v>
      </c>
      <c r="M49102">
        <v>2</v>
      </c>
      <c r="N49102">
        <v>13</v>
      </c>
      <c r="O49102">
        <v>15</v>
      </c>
      <c r="P49102">
        <v>81.84</v>
      </c>
      <c r="Q49102" t="s">
        <v>28</v>
      </c>
      <c r="R49102">
        <v>339</v>
      </c>
      <c r="S49102" t="s">
        <v>29</v>
      </c>
      <c r="T49102">
        <v>0</v>
      </c>
      <c r="U49102">
        <v>1309</v>
      </c>
      <c r="V49102" t="s">
        <v>57507</v>
      </c>
      <c r="W49102">
        <v>0.06</v>
      </c>
      <c r="X49102">
        <v>0.11803278688524591</v>
      </c>
      <c r="Y49102" t="s">
        <v>41</v>
      </c>
      <c r="Z49102">
        <v>0.21592920353982301</v>
      </c>
      <c r="AA49102" t="str">
        <f t="shared" si="767"/>
        <v>L</v>
      </c>
      <c r="AB49102">
        <v>1</v>
      </c>
    </row>
    <row r="49103" spans="1:28" x14ac:dyDescent="0.35">
      <c r="A49103">
        <v>0</v>
      </c>
      <c r="B49103">
        <v>9</v>
      </c>
      <c r="C49103">
        <v>41.66</v>
      </c>
      <c r="D49103">
        <v>1</v>
      </c>
      <c r="E49103">
        <v>1</v>
      </c>
      <c r="F49103">
        <v>4</v>
      </c>
      <c r="G49103" s="1">
        <v>45262</v>
      </c>
      <c r="H49103" t="s">
        <v>123</v>
      </c>
      <c r="I49103">
        <v>150</v>
      </c>
      <c r="J49103">
        <v>135</v>
      </c>
      <c r="K49103">
        <v>120</v>
      </c>
      <c r="L49103" t="s">
        <v>20741</v>
      </c>
      <c r="M49103">
        <v>0</v>
      </c>
      <c r="N49103">
        <v>1</v>
      </c>
      <c r="O49103">
        <v>2</v>
      </c>
      <c r="P49103">
        <v>150</v>
      </c>
      <c r="Q49103" t="s">
        <v>28</v>
      </c>
      <c r="R49103">
        <v>1059.99</v>
      </c>
      <c r="S49103" t="s">
        <v>29</v>
      </c>
      <c r="T49103">
        <v>6</v>
      </c>
      <c r="U49103">
        <v>2431</v>
      </c>
      <c r="V49103" t="s">
        <v>57508</v>
      </c>
      <c r="W49103">
        <v>0.04</v>
      </c>
      <c r="X49103">
        <v>0</v>
      </c>
      <c r="Y49103" t="s">
        <v>41</v>
      </c>
      <c r="Z49103">
        <v>0.19585090425381371</v>
      </c>
      <c r="AA49103" t="str">
        <f t="shared" si="767"/>
        <v>KA</v>
      </c>
      <c r="AB49103">
        <v>1</v>
      </c>
    </row>
    <row r="49104" spans="1:28" x14ac:dyDescent="0.35">
      <c r="A49104">
        <v>0</v>
      </c>
      <c r="B49104">
        <v>22</v>
      </c>
      <c r="C49104">
        <v>0</v>
      </c>
      <c r="D49104">
        <v>0</v>
      </c>
      <c r="E49104">
        <v>0</v>
      </c>
      <c r="F49104">
        <v>11</v>
      </c>
      <c r="G49104" s="1">
        <v>44976</v>
      </c>
      <c r="H49104" t="s">
        <v>32</v>
      </c>
      <c r="I49104">
        <v>86.52</v>
      </c>
      <c r="J49104">
        <v>30</v>
      </c>
      <c r="K49104">
        <v>12</v>
      </c>
      <c r="L49104" t="s">
        <v>26329</v>
      </c>
      <c r="M49104">
        <v>9</v>
      </c>
      <c r="N49104">
        <v>10</v>
      </c>
      <c r="O49104">
        <v>1</v>
      </c>
      <c r="P49104">
        <v>86.52</v>
      </c>
      <c r="Q49104" t="s">
        <v>28</v>
      </c>
      <c r="R49104">
        <v>350</v>
      </c>
      <c r="S49104" t="s">
        <v>29</v>
      </c>
      <c r="T49104">
        <v>0</v>
      </c>
      <c r="U49104">
        <v>1461</v>
      </c>
      <c r="V49104" t="s">
        <v>57509</v>
      </c>
      <c r="X49104">
        <v>0</v>
      </c>
      <c r="Y49104" t="s">
        <v>31</v>
      </c>
      <c r="Z49104">
        <v>0.24719999999999998</v>
      </c>
      <c r="AA49104" t="str">
        <f t="shared" si="767"/>
        <v>BT</v>
      </c>
      <c r="AB49104">
        <v>1</v>
      </c>
    </row>
    <row r="49105" spans="1:28" x14ac:dyDescent="0.35">
      <c r="A49105">
        <v>0</v>
      </c>
      <c r="B49105">
        <v>3</v>
      </c>
      <c r="C49105">
        <v>0</v>
      </c>
      <c r="D49105">
        <v>0</v>
      </c>
      <c r="E49105">
        <v>0</v>
      </c>
      <c r="F49105">
        <v>4</v>
      </c>
      <c r="G49105" s="1">
        <v>45291</v>
      </c>
      <c r="H49105" t="s">
        <v>35</v>
      </c>
      <c r="I49105">
        <v>103.2</v>
      </c>
      <c r="J49105">
        <v>100</v>
      </c>
      <c r="K49105">
        <v>12</v>
      </c>
      <c r="L49105" t="s">
        <v>14770</v>
      </c>
      <c r="M49105">
        <v>0</v>
      </c>
      <c r="N49105">
        <v>0</v>
      </c>
      <c r="O49105">
        <v>0</v>
      </c>
      <c r="P49105">
        <v>86.88</v>
      </c>
      <c r="Q49105" t="s">
        <v>28</v>
      </c>
      <c r="R49105">
        <v>179.14</v>
      </c>
      <c r="S49105" t="s">
        <v>29</v>
      </c>
      <c r="T49105">
        <v>5</v>
      </c>
      <c r="U49105">
        <v>1095</v>
      </c>
      <c r="V49105" t="s">
        <v>57510</v>
      </c>
      <c r="W49105">
        <v>0.18</v>
      </c>
      <c r="X49105">
        <v>-0.15813953488372101</v>
      </c>
      <c r="Y49105" t="s">
        <v>41</v>
      </c>
      <c r="Z49105">
        <v>0.57608574299430615</v>
      </c>
      <c r="AA49105" t="str">
        <f t="shared" si="767"/>
        <v>DN</v>
      </c>
      <c r="AB49105">
        <v>1</v>
      </c>
    </row>
    <row r="49106" spans="1:28" x14ac:dyDescent="0.35">
      <c r="A49106">
        <v>1</v>
      </c>
      <c r="B49106">
        <v>3</v>
      </c>
      <c r="C49106">
        <v>0</v>
      </c>
      <c r="D49106">
        <v>0</v>
      </c>
      <c r="E49106">
        <v>0</v>
      </c>
      <c r="F49106">
        <v>4</v>
      </c>
      <c r="G49106" s="1">
        <v>44963</v>
      </c>
      <c r="H49106" t="s">
        <v>38</v>
      </c>
      <c r="I49106">
        <v>103.2</v>
      </c>
      <c r="J49106">
        <v>148</v>
      </c>
      <c r="K49106">
        <v>12</v>
      </c>
      <c r="L49106" t="s">
        <v>2334</v>
      </c>
      <c r="M49106">
        <v>0</v>
      </c>
      <c r="N49106">
        <v>0</v>
      </c>
      <c r="O49106">
        <v>0</v>
      </c>
      <c r="P49106">
        <v>75.72</v>
      </c>
      <c r="Q49106" t="s">
        <v>29</v>
      </c>
      <c r="R49106">
        <v>300</v>
      </c>
      <c r="S49106" t="s">
        <v>29</v>
      </c>
      <c r="T49106">
        <v>6</v>
      </c>
      <c r="U49106">
        <v>868</v>
      </c>
      <c r="V49106" t="s">
        <v>57511</v>
      </c>
      <c r="X49106">
        <v>-0.26627906976744187</v>
      </c>
      <c r="Y49106" t="s">
        <v>66</v>
      </c>
      <c r="Z49106">
        <v>0.34400000000000003</v>
      </c>
      <c r="AA49106" t="str">
        <f t="shared" si="767"/>
        <v>CR</v>
      </c>
      <c r="AB49106">
        <v>1</v>
      </c>
    </row>
    <row r="49107" spans="1:28" x14ac:dyDescent="0.35">
      <c r="A49107">
        <v>0</v>
      </c>
      <c r="B49107">
        <v>38</v>
      </c>
      <c r="C49107">
        <v>550.36</v>
      </c>
      <c r="D49107">
        <v>5</v>
      </c>
      <c r="E49107">
        <v>0.7142857142857143</v>
      </c>
      <c r="F49107">
        <v>4</v>
      </c>
      <c r="G49107" s="1">
        <v>45261</v>
      </c>
      <c r="H49107" t="s">
        <v>35</v>
      </c>
      <c r="I49107">
        <v>114</v>
      </c>
      <c r="J49107">
        <v>282</v>
      </c>
      <c r="K49107">
        <v>12</v>
      </c>
      <c r="L49107" t="s">
        <v>12233</v>
      </c>
      <c r="M49107">
        <v>4</v>
      </c>
      <c r="N49107">
        <v>7</v>
      </c>
      <c r="O49107">
        <v>3</v>
      </c>
      <c r="P49107">
        <v>119.76</v>
      </c>
      <c r="Q49107" t="s">
        <v>28</v>
      </c>
      <c r="R49107">
        <v>600</v>
      </c>
      <c r="S49107" t="s">
        <v>29</v>
      </c>
      <c r="T49107">
        <v>0</v>
      </c>
      <c r="U49107">
        <v>2191</v>
      </c>
      <c r="V49107" t="s">
        <v>57512</v>
      </c>
      <c r="X49107">
        <v>5.0526315789473732E-2</v>
      </c>
      <c r="Y49107" t="s">
        <v>31</v>
      </c>
      <c r="Z49107">
        <v>0.19</v>
      </c>
      <c r="AA49107" t="str">
        <f t="shared" si="767"/>
        <v>EN</v>
      </c>
      <c r="AB49107">
        <v>1</v>
      </c>
    </row>
    <row r="49108" spans="1:28" x14ac:dyDescent="0.35">
      <c r="A49108">
        <v>0</v>
      </c>
      <c r="B49108">
        <v>49</v>
      </c>
      <c r="C49108">
        <v>0</v>
      </c>
      <c r="D49108">
        <v>0</v>
      </c>
      <c r="E49108">
        <v>0</v>
      </c>
      <c r="F49108">
        <v>4</v>
      </c>
      <c r="G49108" s="1">
        <v>44945</v>
      </c>
      <c r="H49108" t="s">
        <v>123</v>
      </c>
      <c r="I49108">
        <v>97.2</v>
      </c>
      <c r="J49108">
        <v>4</v>
      </c>
      <c r="K49108">
        <v>24</v>
      </c>
      <c r="L49108" t="s">
        <v>11634</v>
      </c>
      <c r="M49108">
        <v>0</v>
      </c>
      <c r="N49108">
        <v>0</v>
      </c>
      <c r="O49108">
        <v>0</v>
      </c>
      <c r="P49108">
        <v>97.2</v>
      </c>
      <c r="Q49108" t="s">
        <v>28</v>
      </c>
      <c r="R49108">
        <v>500</v>
      </c>
      <c r="S49108" t="s">
        <v>29</v>
      </c>
      <c r="T49108">
        <v>6</v>
      </c>
      <c r="U49108">
        <v>1826</v>
      </c>
      <c r="V49108" t="s">
        <v>57513</v>
      </c>
      <c r="X49108">
        <v>0</v>
      </c>
      <c r="Y49108" t="s">
        <v>31</v>
      </c>
      <c r="Z49108">
        <v>0.19440000000000002</v>
      </c>
      <c r="AA49108" t="str">
        <f t="shared" si="767"/>
        <v>PE</v>
      </c>
      <c r="AB49108">
        <v>1</v>
      </c>
    </row>
    <row r="49109" spans="1:28" x14ac:dyDescent="0.35">
      <c r="A49109">
        <v>0</v>
      </c>
      <c r="B49109">
        <v>7</v>
      </c>
      <c r="C49109">
        <v>282.5</v>
      </c>
      <c r="D49109">
        <v>2</v>
      </c>
      <c r="E49109">
        <v>0.33333333333333331</v>
      </c>
      <c r="F49109">
        <v>12</v>
      </c>
      <c r="G49109" s="1">
        <v>45220</v>
      </c>
      <c r="H49109" t="s">
        <v>35</v>
      </c>
      <c r="I49109">
        <v>33.36</v>
      </c>
      <c r="J49109">
        <v>80</v>
      </c>
      <c r="K49109">
        <v>24</v>
      </c>
      <c r="L49109" t="s">
        <v>223</v>
      </c>
      <c r="M49109">
        <v>3</v>
      </c>
      <c r="N49109">
        <v>6</v>
      </c>
      <c r="O49109">
        <v>3</v>
      </c>
      <c r="P49109">
        <v>41.64</v>
      </c>
      <c r="Q49109" t="s">
        <v>28</v>
      </c>
      <c r="R49109">
        <v>200</v>
      </c>
      <c r="S49109" t="s">
        <v>29</v>
      </c>
      <c r="T49109">
        <v>0</v>
      </c>
      <c r="U49109">
        <v>730</v>
      </c>
      <c r="V49109" t="s">
        <v>57514</v>
      </c>
      <c r="W49109">
        <v>0.62</v>
      </c>
      <c r="X49109">
        <v>0.2482014388489209</v>
      </c>
      <c r="Y49109" t="s">
        <v>41</v>
      </c>
      <c r="Z49109">
        <v>0.1668</v>
      </c>
      <c r="AA49109" t="str">
        <f t="shared" si="767"/>
        <v>BL</v>
      </c>
      <c r="AB49109">
        <v>1</v>
      </c>
    </row>
    <row r="49110" spans="1:28" x14ac:dyDescent="0.35">
      <c r="A49110">
        <v>0</v>
      </c>
      <c r="B49110">
        <v>22</v>
      </c>
      <c r="C49110">
        <v>0</v>
      </c>
      <c r="D49110">
        <v>0</v>
      </c>
      <c r="E49110">
        <v>0</v>
      </c>
      <c r="F49110">
        <v>4</v>
      </c>
      <c r="G49110" s="1">
        <v>45110</v>
      </c>
      <c r="H49110" t="s">
        <v>1672</v>
      </c>
      <c r="I49110">
        <v>85.2</v>
      </c>
      <c r="J49110">
        <v>161</v>
      </c>
      <c r="K49110">
        <v>12</v>
      </c>
      <c r="L49110" t="s">
        <v>15336</v>
      </c>
      <c r="M49110">
        <v>0</v>
      </c>
      <c r="N49110">
        <v>0</v>
      </c>
      <c r="O49110">
        <v>0</v>
      </c>
      <c r="P49110">
        <v>78.36</v>
      </c>
      <c r="Q49110" t="s">
        <v>28</v>
      </c>
      <c r="R49110">
        <v>300</v>
      </c>
      <c r="S49110" t="s">
        <v>29</v>
      </c>
      <c r="T49110">
        <v>6</v>
      </c>
      <c r="U49110">
        <v>730</v>
      </c>
      <c r="V49110" t="s">
        <v>57515</v>
      </c>
      <c r="W49110">
        <v>0.05</v>
      </c>
      <c r="X49110">
        <v>-8.0281690140845102E-2</v>
      </c>
      <c r="Y49110" t="s">
        <v>41</v>
      </c>
      <c r="Z49110">
        <v>0.28400000000000003</v>
      </c>
      <c r="AA49110" t="str">
        <f t="shared" si="767"/>
        <v>OX</v>
      </c>
      <c r="AB49110">
        <v>1</v>
      </c>
    </row>
    <row r="49111" spans="1:28" x14ac:dyDescent="0.35">
      <c r="A49111">
        <v>0</v>
      </c>
      <c r="B49111">
        <v>22</v>
      </c>
      <c r="C49111">
        <v>1384.41</v>
      </c>
      <c r="D49111">
        <v>12</v>
      </c>
      <c r="E49111">
        <v>2.4</v>
      </c>
      <c r="F49111">
        <v>12</v>
      </c>
      <c r="G49111" s="1">
        <v>45096</v>
      </c>
      <c r="H49111" t="s">
        <v>180</v>
      </c>
      <c r="I49111">
        <v>49.92</v>
      </c>
      <c r="J49111">
        <v>177</v>
      </c>
      <c r="K49111">
        <v>24</v>
      </c>
      <c r="L49111" t="s">
        <v>4234</v>
      </c>
      <c r="M49111">
        <v>2</v>
      </c>
      <c r="N49111">
        <v>5</v>
      </c>
      <c r="O49111">
        <v>5</v>
      </c>
      <c r="P49111">
        <v>59.16</v>
      </c>
      <c r="Q49111" t="s">
        <v>28</v>
      </c>
      <c r="R49111">
        <v>700</v>
      </c>
      <c r="S49111" t="s">
        <v>29</v>
      </c>
      <c r="T49111">
        <v>0</v>
      </c>
      <c r="U49111">
        <v>736</v>
      </c>
      <c r="V49111" t="s">
        <v>57516</v>
      </c>
      <c r="W49111">
        <v>0.42</v>
      </c>
      <c r="X49111">
        <v>0.18509615384615374</v>
      </c>
      <c r="Y49111" t="s">
        <v>41</v>
      </c>
      <c r="Z49111">
        <v>7.1314285714285719E-2</v>
      </c>
      <c r="AA49111" t="str">
        <f t="shared" si="767"/>
        <v>SE</v>
      </c>
      <c r="AB49111">
        <v>1</v>
      </c>
    </row>
    <row r="49112" spans="1:28" x14ac:dyDescent="0.35">
      <c r="A49112">
        <v>0</v>
      </c>
      <c r="B49112">
        <v>3</v>
      </c>
      <c r="C49112">
        <v>0</v>
      </c>
      <c r="D49112">
        <v>0</v>
      </c>
      <c r="E49112">
        <v>0</v>
      </c>
      <c r="F49112">
        <v>12</v>
      </c>
      <c r="G49112" s="1">
        <v>44946</v>
      </c>
      <c r="H49112" t="s">
        <v>123</v>
      </c>
      <c r="I49112">
        <v>99.84</v>
      </c>
      <c r="J49112">
        <v>135</v>
      </c>
      <c r="K49112">
        <v>120</v>
      </c>
      <c r="L49112" t="s">
        <v>706</v>
      </c>
      <c r="M49112">
        <v>0</v>
      </c>
      <c r="N49112">
        <v>0</v>
      </c>
      <c r="O49112">
        <v>0</v>
      </c>
      <c r="P49112">
        <v>99.84</v>
      </c>
      <c r="Q49112" t="s">
        <v>28</v>
      </c>
      <c r="R49112">
        <v>300</v>
      </c>
      <c r="S49112" t="s">
        <v>29</v>
      </c>
      <c r="T49112">
        <v>0</v>
      </c>
      <c r="U49112">
        <v>579</v>
      </c>
      <c r="V49112" t="s">
        <v>57517</v>
      </c>
      <c r="X49112">
        <v>0</v>
      </c>
      <c r="Y49112" t="s">
        <v>31</v>
      </c>
      <c r="Z49112">
        <v>0.33279999999999998</v>
      </c>
      <c r="AA49112" t="str">
        <f t="shared" si="767"/>
        <v>CR</v>
      </c>
      <c r="AB49112">
        <v>1</v>
      </c>
    </row>
    <row r="49113" spans="1:28" x14ac:dyDescent="0.35">
      <c r="A49113">
        <v>0</v>
      </c>
      <c r="B49113">
        <v>5</v>
      </c>
      <c r="C49113">
        <v>0</v>
      </c>
      <c r="D49113">
        <v>0</v>
      </c>
      <c r="E49113">
        <v>0</v>
      </c>
      <c r="F49113">
        <v>4</v>
      </c>
      <c r="G49113" s="1">
        <v>45052</v>
      </c>
      <c r="H49113" t="s">
        <v>32</v>
      </c>
      <c r="I49113">
        <v>150</v>
      </c>
      <c r="J49113">
        <v>4</v>
      </c>
      <c r="K49113">
        <v>12</v>
      </c>
      <c r="L49113" t="s">
        <v>11385</v>
      </c>
      <c r="M49113">
        <v>7</v>
      </c>
      <c r="N49113">
        <v>7</v>
      </c>
      <c r="O49113">
        <v>0</v>
      </c>
      <c r="P49113">
        <v>150</v>
      </c>
      <c r="Q49113" t="s">
        <v>28</v>
      </c>
      <c r="R49113">
        <v>509</v>
      </c>
      <c r="S49113" t="s">
        <v>29</v>
      </c>
      <c r="T49113">
        <v>4</v>
      </c>
      <c r="U49113">
        <v>401</v>
      </c>
      <c r="V49113" t="s">
        <v>57518</v>
      </c>
      <c r="X49113">
        <v>0</v>
      </c>
      <c r="Y49113" t="s">
        <v>31</v>
      </c>
      <c r="Z49113">
        <v>0.32534381139489194</v>
      </c>
      <c r="AA49113" t="str">
        <f t="shared" si="767"/>
        <v>B</v>
      </c>
      <c r="AB49113">
        <v>1</v>
      </c>
    </row>
    <row r="49114" spans="1:28" x14ac:dyDescent="0.35">
      <c r="A49114">
        <v>0</v>
      </c>
      <c r="B49114">
        <v>22</v>
      </c>
      <c r="C49114">
        <v>1257.05</v>
      </c>
      <c r="D49114">
        <v>9</v>
      </c>
      <c r="E49114">
        <v>1.2857142857142858</v>
      </c>
      <c r="F49114">
        <v>0</v>
      </c>
      <c r="G49114" s="1">
        <v>45295</v>
      </c>
      <c r="H49114" t="s">
        <v>137</v>
      </c>
      <c r="I49114">
        <v>93.48</v>
      </c>
      <c r="J49114">
        <v>207</v>
      </c>
      <c r="K49114">
        <v>24</v>
      </c>
      <c r="L49114" t="s">
        <v>17215</v>
      </c>
      <c r="M49114">
        <v>1</v>
      </c>
      <c r="N49114">
        <v>7</v>
      </c>
      <c r="O49114">
        <v>7</v>
      </c>
      <c r="P49114">
        <v>86.52</v>
      </c>
      <c r="Q49114" t="s">
        <v>28</v>
      </c>
      <c r="R49114">
        <v>700</v>
      </c>
      <c r="S49114" t="s">
        <v>29</v>
      </c>
      <c r="T49114">
        <v>2</v>
      </c>
      <c r="U49114">
        <v>709</v>
      </c>
      <c r="V49114" t="s">
        <v>57519</v>
      </c>
      <c r="W49114">
        <v>0.15</v>
      </c>
      <c r="X49114">
        <v>-7.4454428754813951E-2</v>
      </c>
      <c r="Y49114" t="s">
        <v>41</v>
      </c>
      <c r="Z49114">
        <v>0.13354285714285716</v>
      </c>
      <c r="AA49114" t="str">
        <f t="shared" si="767"/>
        <v>LE</v>
      </c>
      <c r="AB49114">
        <v>1</v>
      </c>
    </row>
    <row r="49115" spans="1:28" x14ac:dyDescent="0.35">
      <c r="A49115">
        <v>1</v>
      </c>
      <c r="B49115">
        <v>41</v>
      </c>
      <c r="C49115">
        <v>334.45</v>
      </c>
      <c r="D49115">
        <v>3</v>
      </c>
      <c r="E49115">
        <v>0.3</v>
      </c>
      <c r="F49115">
        <v>4</v>
      </c>
      <c r="G49115" s="1">
        <v>45207</v>
      </c>
      <c r="H49115" t="s">
        <v>35</v>
      </c>
      <c r="I49115">
        <v>35.880000000000003</v>
      </c>
      <c r="J49115">
        <v>289</v>
      </c>
      <c r="K49115">
        <v>12</v>
      </c>
      <c r="L49115" t="s">
        <v>13200</v>
      </c>
      <c r="M49115">
        <v>7</v>
      </c>
      <c r="N49115">
        <v>10</v>
      </c>
      <c r="O49115">
        <v>3</v>
      </c>
      <c r="P49115">
        <v>37.68</v>
      </c>
      <c r="Q49115" t="s">
        <v>28</v>
      </c>
      <c r="R49115">
        <v>100</v>
      </c>
      <c r="S49115" t="s">
        <v>29</v>
      </c>
      <c r="T49115">
        <v>0</v>
      </c>
      <c r="U49115">
        <v>30</v>
      </c>
      <c r="V49115" t="s">
        <v>57520</v>
      </c>
      <c r="X49115">
        <v>5.0167224080267477E-2</v>
      </c>
      <c r="Y49115" t="s">
        <v>31</v>
      </c>
      <c r="Z49115">
        <v>0.35880000000000001</v>
      </c>
      <c r="AA49115" t="str">
        <f t="shared" si="767"/>
        <v>NE</v>
      </c>
      <c r="AB49115">
        <v>1</v>
      </c>
    </row>
    <row r="49116" spans="1:28" x14ac:dyDescent="0.35">
      <c r="A49116">
        <v>0</v>
      </c>
      <c r="B49116">
        <v>22</v>
      </c>
      <c r="C49116">
        <v>901.44</v>
      </c>
      <c r="D49116">
        <v>5</v>
      </c>
      <c r="E49116">
        <v>1.6666666666666667</v>
      </c>
      <c r="F49116">
        <v>4</v>
      </c>
      <c r="G49116" s="1">
        <v>44980</v>
      </c>
      <c r="H49116" t="s">
        <v>35</v>
      </c>
      <c r="I49116">
        <v>150</v>
      </c>
      <c r="J49116">
        <v>154</v>
      </c>
      <c r="K49116">
        <v>24</v>
      </c>
      <c r="L49116" t="s">
        <v>23669</v>
      </c>
      <c r="M49116">
        <v>2</v>
      </c>
      <c r="N49116">
        <v>3</v>
      </c>
      <c r="O49116">
        <v>2</v>
      </c>
      <c r="P49116">
        <v>150</v>
      </c>
      <c r="Q49116" t="s">
        <v>28</v>
      </c>
      <c r="R49116">
        <v>800</v>
      </c>
      <c r="S49116" t="s">
        <v>29</v>
      </c>
      <c r="T49116">
        <v>6</v>
      </c>
      <c r="U49116">
        <v>2191</v>
      </c>
      <c r="V49116" t="s">
        <v>57521</v>
      </c>
      <c r="X49116">
        <v>0</v>
      </c>
      <c r="Y49116" t="s">
        <v>31</v>
      </c>
      <c r="Z49116">
        <v>0.25950000000000001</v>
      </c>
      <c r="AA49116" t="str">
        <f t="shared" si="767"/>
        <v>RG</v>
      </c>
      <c r="AB49116">
        <v>1</v>
      </c>
    </row>
    <row r="49117" spans="1:28" x14ac:dyDescent="0.35">
      <c r="A49117">
        <v>0</v>
      </c>
      <c r="B49117">
        <v>49</v>
      </c>
      <c r="C49117">
        <v>0</v>
      </c>
      <c r="D49117">
        <v>0</v>
      </c>
      <c r="E49117">
        <v>0</v>
      </c>
      <c r="F49117">
        <v>11</v>
      </c>
      <c r="G49117" s="1">
        <v>45044</v>
      </c>
      <c r="H49117" t="s">
        <v>338</v>
      </c>
      <c r="I49117">
        <v>86.52</v>
      </c>
      <c r="J49117">
        <v>148</v>
      </c>
      <c r="K49117">
        <v>12</v>
      </c>
      <c r="L49117" t="s">
        <v>546</v>
      </c>
      <c r="M49117">
        <v>1</v>
      </c>
      <c r="N49117">
        <v>6</v>
      </c>
      <c r="O49117">
        <v>10</v>
      </c>
      <c r="P49117">
        <v>86.52</v>
      </c>
      <c r="Q49117" t="s">
        <v>28</v>
      </c>
      <c r="R49117">
        <v>300</v>
      </c>
      <c r="S49117" t="s">
        <v>29</v>
      </c>
      <c r="T49117">
        <v>0</v>
      </c>
      <c r="U49117">
        <v>2325</v>
      </c>
      <c r="V49117" t="s">
        <v>57522</v>
      </c>
      <c r="X49117">
        <v>0</v>
      </c>
      <c r="Y49117" t="s">
        <v>31</v>
      </c>
      <c r="Z49117">
        <v>0.28839999999999999</v>
      </c>
      <c r="AA49117" t="str">
        <f t="shared" si="767"/>
        <v>RM</v>
      </c>
      <c r="AB49117">
        <v>1</v>
      </c>
    </row>
    <row r="49118" spans="1:28" x14ac:dyDescent="0.35">
      <c r="A49118">
        <v>0</v>
      </c>
      <c r="B49118">
        <v>6</v>
      </c>
      <c r="C49118">
        <v>946.67</v>
      </c>
      <c r="D49118">
        <v>3</v>
      </c>
      <c r="E49118">
        <v>1.5</v>
      </c>
      <c r="F49118">
        <v>4</v>
      </c>
      <c r="G49118" s="1">
        <v>44930</v>
      </c>
      <c r="H49118" t="s">
        <v>318</v>
      </c>
      <c r="I49118">
        <v>76.8</v>
      </c>
      <c r="J49118">
        <v>49</v>
      </c>
      <c r="K49118">
        <v>120</v>
      </c>
      <c r="L49118" t="s">
        <v>8435</v>
      </c>
      <c r="M49118">
        <v>1</v>
      </c>
      <c r="N49118">
        <v>2</v>
      </c>
      <c r="O49118">
        <v>1</v>
      </c>
      <c r="P49118">
        <v>85.92</v>
      </c>
      <c r="Q49118" t="s">
        <v>28</v>
      </c>
      <c r="R49118">
        <v>199</v>
      </c>
      <c r="S49118" t="s">
        <v>29</v>
      </c>
      <c r="T49118">
        <v>6</v>
      </c>
      <c r="U49118">
        <v>730</v>
      </c>
      <c r="V49118" t="s">
        <v>57523</v>
      </c>
      <c r="X49118">
        <v>0.11875000000000006</v>
      </c>
      <c r="Y49118" t="s">
        <v>66</v>
      </c>
      <c r="Z49118">
        <v>0.38592964824120601</v>
      </c>
      <c r="AA49118" t="str">
        <f t="shared" si="767"/>
        <v>ME</v>
      </c>
      <c r="AB49118">
        <v>1</v>
      </c>
    </row>
    <row r="49119" spans="1:28" x14ac:dyDescent="0.35">
      <c r="A49119">
        <v>1</v>
      </c>
      <c r="B49119">
        <v>3</v>
      </c>
      <c r="C49119">
        <v>0</v>
      </c>
      <c r="D49119">
        <v>0</v>
      </c>
      <c r="E49119">
        <v>0</v>
      </c>
      <c r="F49119">
        <v>4</v>
      </c>
      <c r="G49119" s="1">
        <v>44963</v>
      </c>
      <c r="H49119" t="s">
        <v>44</v>
      </c>
      <c r="I49119">
        <v>123.6</v>
      </c>
      <c r="J49119">
        <v>148</v>
      </c>
      <c r="K49119">
        <v>12</v>
      </c>
      <c r="L49119" t="s">
        <v>13859</v>
      </c>
      <c r="M49119">
        <v>0</v>
      </c>
      <c r="N49119">
        <v>0</v>
      </c>
      <c r="O49119">
        <v>0</v>
      </c>
      <c r="P49119">
        <v>123.6</v>
      </c>
      <c r="Q49119" t="s">
        <v>29</v>
      </c>
      <c r="R49119">
        <v>400</v>
      </c>
      <c r="S49119" t="s">
        <v>29</v>
      </c>
      <c r="T49119">
        <v>0</v>
      </c>
      <c r="U49119">
        <v>580</v>
      </c>
      <c r="V49119" t="s">
        <v>57524</v>
      </c>
      <c r="X49119">
        <v>0</v>
      </c>
      <c r="Y49119" t="s">
        <v>31</v>
      </c>
      <c r="Z49119">
        <v>0.309</v>
      </c>
      <c r="AA49119" t="str">
        <f t="shared" si="767"/>
        <v>M</v>
      </c>
      <c r="AB49119">
        <v>1</v>
      </c>
    </row>
    <row r="49120" spans="1:28" x14ac:dyDescent="0.35">
      <c r="A49120">
        <v>1</v>
      </c>
      <c r="B49120">
        <v>9</v>
      </c>
      <c r="C49120">
        <v>0</v>
      </c>
      <c r="D49120">
        <v>0</v>
      </c>
      <c r="E49120">
        <v>0</v>
      </c>
      <c r="F49120">
        <v>12</v>
      </c>
      <c r="G49120" s="1">
        <v>45007</v>
      </c>
      <c r="H49120" t="s">
        <v>38</v>
      </c>
      <c r="I49120">
        <v>126.48</v>
      </c>
      <c r="J49120">
        <v>181</v>
      </c>
      <c r="K49120">
        <v>12</v>
      </c>
      <c r="L49120" t="s">
        <v>31789</v>
      </c>
      <c r="M49120">
        <v>0</v>
      </c>
      <c r="N49120">
        <v>4</v>
      </c>
      <c r="O49120">
        <v>6</v>
      </c>
      <c r="P49120">
        <v>95.04</v>
      </c>
      <c r="Q49120" t="s">
        <v>28</v>
      </c>
      <c r="R49120">
        <v>600</v>
      </c>
      <c r="S49120" t="s">
        <v>29</v>
      </c>
      <c r="T49120">
        <v>0</v>
      </c>
      <c r="U49120">
        <v>1826</v>
      </c>
      <c r="V49120" t="s">
        <v>57525</v>
      </c>
      <c r="W49120">
        <v>7.0000000000000007E-2</v>
      </c>
      <c r="X49120">
        <v>-0.24857685009487662</v>
      </c>
      <c r="Y49120" t="s">
        <v>41</v>
      </c>
      <c r="Z49120">
        <v>0.21080000000000002</v>
      </c>
      <c r="AA49120" t="str">
        <f t="shared" si="767"/>
        <v>G</v>
      </c>
      <c r="AB49120">
        <v>1</v>
      </c>
    </row>
    <row r="49121" spans="1:28" x14ac:dyDescent="0.35">
      <c r="A49121">
        <v>0</v>
      </c>
      <c r="B49121">
        <v>60</v>
      </c>
      <c r="C49121">
        <v>0</v>
      </c>
      <c r="D49121">
        <v>0</v>
      </c>
      <c r="E49121">
        <v>0</v>
      </c>
      <c r="F49121">
        <v>12</v>
      </c>
      <c r="G49121" s="1">
        <v>45012</v>
      </c>
      <c r="H49121" t="s">
        <v>38</v>
      </c>
      <c r="I49121">
        <v>86.52</v>
      </c>
      <c r="J49121">
        <v>30</v>
      </c>
      <c r="K49121">
        <v>12</v>
      </c>
      <c r="L49121" t="s">
        <v>22867</v>
      </c>
      <c r="M49121">
        <v>0</v>
      </c>
      <c r="N49121">
        <v>0</v>
      </c>
      <c r="O49121">
        <v>0</v>
      </c>
      <c r="P49121">
        <v>60.6</v>
      </c>
      <c r="Q49121" t="s">
        <v>28</v>
      </c>
      <c r="R49121">
        <v>250</v>
      </c>
      <c r="S49121" t="s">
        <v>29</v>
      </c>
      <c r="T49121">
        <v>0</v>
      </c>
      <c r="U49121">
        <v>2191</v>
      </c>
      <c r="V49121" t="s">
        <v>57526</v>
      </c>
      <c r="X49121">
        <v>-0.29958391123439665</v>
      </c>
      <c r="Y49121" t="s">
        <v>66</v>
      </c>
      <c r="Z49121">
        <v>0.34608</v>
      </c>
      <c r="AA49121" t="str">
        <f t="shared" si="767"/>
        <v>EX</v>
      </c>
      <c r="AB49121">
        <v>1</v>
      </c>
    </row>
    <row r="49122" spans="1:28" x14ac:dyDescent="0.35">
      <c r="A49122">
        <v>1</v>
      </c>
      <c r="B49122">
        <v>41</v>
      </c>
      <c r="C49122">
        <v>652.48</v>
      </c>
      <c r="D49122">
        <v>4</v>
      </c>
      <c r="E49122">
        <v>0.8</v>
      </c>
      <c r="F49122">
        <v>12</v>
      </c>
      <c r="G49122" s="1">
        <v>45217</v>
      </c>
      <c r="H49122" t="s">
        <v>28</v>
      </c>
      <c r="I49122">
        <v>86.52</v>
      </c>
      <c r="J49122">
        <v>257</v>
      </c>
      <c r="K49122">
        <v>12</v>
      </c>
      <c r="L49122" t="s">
        <v>5961</v>
      </c>
      <c r="M49122">
        <v>2</v>
      </c>
      <c r="N49122">
        <v>5</v>
      </c>
      <c r="O49122">
        <v>4</v>
      </c>
      <c r="P49122">
        <v>90.84</v>
      </c>
      <c r="Q49122" t="s">
        <v>29</v>
      </c>
      <c r="R49122">
        <v>140</v>
      </c>
      <c r="S49122" t="s">
        <v>29</v>
      </c>
      <c r="T49122">
        <v>0</v>
      </c>
      <c r="U49122">
        <v>747</v>
      </c>
      <c r="V49122" t="s">
        <v>57527</v>
      </c>
      <c r="X49122">
        <v>4.9930651872399534E-2</v>
      </c>
      <c r="Y49122" t="s">
        <v>31</v>
      </c>
      <c r="Z49122">
        <v>0.61799999999999999</v>
      </c>
      <c r="AA49122" t="str">
        <f t="shared" si="767"/>
        <v>WS</v>
      </c>
      <c r="AB49122">
        <v>1</v>
      </c>
    </row>
    <row r="49123" spans="1:28" x14ac:dyDescent="0.35">
      <c r="A49123">
        <v>0</v>
      </c>
      <c r="B49123">
        <v>22</v>
      </c>
      <c r="C49123">
        <v>0</v>
      </c>
      <c r="D49123">
        <v>0</v>
      </c>
      <c r="E49123">
        <v>0</v>
      </c>
      <c r="F49123">
        <v>4</v>
      </c>
      <c r="G49123" s="1">
        <v>44991</v>
      </c>
      <c r="H49123" t="s">
        <v>32</v>
      </c>
      <c r="I49123">
        <v>150</v>
      </c>
      <c r="J49123">
        <v>30</v>
      </c>
      <c r="K49123">
        <v>12</v>
      </c>
      <c r="L49123" t="s">
        <v>9079</v>
      </c>
      <c r="M49123">
        <v>1</v>
      </c>
      <c r="N49123">
        <v>6</v>
      </c>
      <c r="O49123">
        <v>8</v>
      </c>
      <c r="P49123">
        <v>150</v>
      </c>
      <c r="Q49123" t="s">
        <v>28</v>
      </c>
      <c r="R49123">
        <v>300</v>
      </c>
      <c r="S49123" t="s">
        <v>29</v>
      </c>
      <c r="T49123">
        <v>4</v>
      </c>
      <c r="U49123">
        <v>973</v>
      </c>
      <c r="V49123" t="s">
        <v>57528</v>
      </c>
      <c r="X49123">
        <v>0</v>
      </c>
      <c r="Y49123" t="s">
        <v>31</v>
      </c>
      <c r="Z49123">
        <v>0.75680000000000003</v>
      </c>
      <c r="AA49123" t="str">
        <f t="shared" si="767"/>
        <v>HU</v>
      </c>
      <c r="AB49123">
        <v>1</v>
      </c>
    </row>
    <row r="49124" spans="1:28" x14ac:dyDescent="0.35">
      <c r="A49124">
        <v>1</v>
      </c>
      <c r="B49124">
        <v>49</v>
      </c>
      <c r="C49124">
        <v>294.54000000000002</v>
      </c>
      <c r="D49124">
        <v>4</v>
      </c>
      <c r="E49124">
        <v>0.11764705882352941</v>
      </c>
      <c r="F49124">
        <v>4</v>
      </c>
      <c r="G49124" s="1">
        <v>45145</v>
      </c>
      <c r="H49124" t="s">
        <v>35</v>
      </c>
      <c r="I49124">
        <v>45.48</v>
      </c>
      <c r="J49124">
        <v>46</v>
      </c>
      <c r="K49124">
        <v>12</v>
      </c>
      <c r="L49124" t="s">
        <v>3763</v>
      </c>
      <c r="M49124">
        <v>0</v>
      </c>
      <c r="N49124">
        <v>34</v>
      </c>
      <c r="O49124">
        <v>35</v>
      </c>
      <c r="P49124">
        <v>47.76</v>
      </c>
      <c r="Q49124" t="s">
        <v>79</v>
      </c>
      <c r="R49124">
        <v>300</v>
      </c>
      <c r="S49124" t="s">
        <v>29</v>
      </c>
      <c r="T49124">
        <v>0</v>
      </c>
      <c r="U49124">
        <v>324</v>
      </c>
      <c r="V49124" t="s">
        <v>57529</v>
      </c>
      <c r="X49124">
        <v>5.0131926121372059E-2</v>
      </c>
      <c r="Y49124" t="s">
        <v>31</v>
      </c>
      <c r="Z49124">
        <v>0.15159999999999998</v>
      </c>
      <c r="AA49124" t="str">
        <f t="shared" si="767"/>
        <v>NG</v>
      </c>
      <c r="AB49124">
        <v>1</v>
      </c>
    </row>
    <row r="49125" spans="1:28" x14ac:dyDescent="0.35">
      <c r="A49125">
        <v>0</v>
      </c>
      <c r="B49125">
        <v>31</v>
      </c>
      <c r="C49125">
        <v>94.49</v>
      </c>
      <c r="D49125">
        <v>1</v>
      </c>
      <c r="E49125">
        <v>1</v>
      </c>
      <c r="F49125">
        <v>4</v>
      </c>
      <c r="G49125" s="1">
        <v>45337</v>
      </c>
      <c r="H49125" t="s">
        <v>396</v>
      </c>
      <c r="I49125">
        <v>41.88</v>
      </c>
      <c r="J49125">
        <v>168</v>
      </c>
      <c r="K49125">
        <v>36</v>
      </c>
      <c r="L49125" t="s">
        <v>13367</v>
      </c>
      <c r="M49125">
        <v>0</v>
      </c>
      <c r="N49125">
        <v>1</v>
      </c>
      <c r="O49125">
        <v>2</v>
      </c>
      <c r="P49125">
        <v>47.28</v>
      </c>
      <c r="Q49125" t="s">
        <v>28</v>
      </c>
      <c r="R49125">
        <v>300</v>
      </c>
      <c r="S49125" t="s">
        <v>29</v>
      </c>
      <c r="T49125">
        <v>0</v>
      </c>
      <c r="U49125">
        <v>54</v>
      </c>
      <c r="V49125" t="s">
        <v>57530</v>
      </c>
      <c r="W49125">
        <v>0.17</v>
      </c>
      <c r="X49125">
        <v>0.12893982808022919</v>
      </c>
      <c r="Y49125" t="s">
        <v>41</v>
      </c>
      <c r="Z49125">
        <v>0.1396</v>
      </c>
      <c r="AA49125" t="str">
        <f t="shared" si="767"/>
        <v>CM</v>
      </c>
      <c r="AB49125">
        <v>1</v>
      </c>
    </row>
    <row r="49126" spans="1:28" x14ac:dyDescent="0.35">
      <c r="A49126">
        <v>1</v>
      </c>
      <c r="B49126">
        <v>38</v>
      </c>
      <c r="C49126">
        <v>0</v>
      </c>
      <c r="D49126">
        <v>0</v>
      </c>
      <c r="E49126">
        <v>0</v>
      </c>
      <c r="F49126">
        <v>4</v>
      </c>
      <c r="G49126" s="1">
        <v>45028</v>
      </c>
      <c r="H49126" t="s">
        <v>35</v>
      </c>
      <c r="I49126">
        <v>114</v>
      </c>
      <c r="J49126">
        <v>175</v>
      </c>
      <c r="K49126">
        <v>12</v>
      </c>
      <c r="L49126" t="s">
        <v>14766</v>
      </c>
      <c r="M49126">
        <v>0</v>
      </c>
      <c r="N49126">
        <v>0</v>
      </c>
      <c r="O49126">
        <v>0</v>
      </c>
      <c r="P49126">
        <v>114</v>
      </c>
      <c r="Q49126" t="s">
        <v>28</v>
      </c>
      <c r="R49126">
        <v>500</v>
      </c>
      <c r="S49126" t="s">
        <v>29</v>
      </c>
      <c r="T49126">
        <v>0</v>
      </c>
      <c r="U49126">
        <v>1228</v>
      </c>
      <c r="V49126" t="s">
        <v>57531</v>
      </c>
      <c r="X49126">
        <v>0</v>
      </c>
      <c r="Y49126" t="s">
        <v>31</v>
      </c>
      <c r="Z49126">
        <v>0.22800000000000001</v>
      </c>
      <c r="AA49126" t="str">
        <f t="shared" si="767"/>
        <v>E</v>
      </c>
      <c r="AB49126">
        <v>1</v>
      </c>
    </row>
    <row r="49127" spans="1:28" x14ac:dyDescent="0.35">
      <c r="A49127">
        <v>1</v>
      </c>
      <c r="B49127">
        <v>26</v>
      </c>
      <c r="C49127">
        <v>184.17</v>
      </c>
      <c r="D49127">
        <v>1</v>
      </c>
      <c r="E49127">
        <v>0.14285714285714285</v>
      </c>
      <c r="F49127">
        <v>4</v>
      </c>
      <c r="G49127" s="1">
        <v>44930</v>
      </c>
      <c r="H49127" t="s">
        <v>35</v>
      </c>
      <c r="I49127">
        <v>49.08</v>
      </c>
      <c r="J49127">
        <v>32</v>
      </c>
      <c r="K49127">
        <v>12</v>
      </c>
      <c r="L49127" t="s">
        <v>9571</v>
      </c>
      <c r="M49127">
        <v>6</v>
      </c>
      <c r="N49127">
        <v>7</v>
      </c>
      <c r="O49127">
        <v>1</v>
      </c>
      <c r="P49127">
        <v>54.96</v>
      </c>
      <c r="Q49127" t="s">
        <v>28</v>
      </c>
      <c r="R49127">
        <v>175</v>
      </c>
      <c r="S49127" t="s">
        <v>29</v>
      </c>
      <c r="T49127">
        <v>0</v>
      </c>
      <c r="U49127">
        <v>184</v>
      </c>
      <c r="V49127" t="s">
        <v>57532</v>
      </c>
      <c r="X49127">
        <v>0.11980440097799516</v>
      </c>
      <c r="Y49127" t="s">
        <v>66</v>
      </c>
      <c r="Z49127">
        <v>0.28045714285714285</v>
      </c>
      <c r="AA49127" t="str">
        <f t="shared" si="767"/>
        <v>L</v>
      </c>
      <c r="AB49127">
        <v>1</v>
      </c>
    </row>
    <row r="49128" spans="1:28" x14ac:dyDescent="0.35">
      <c r="A49128">
        <v>1</v>
      </c>
      <c r="B49128">
        <v>3</v>
      </c>
      <c r="C49128">
        <v>916.65</v>
      </c>
      <c r="D49128">
        <v>6</v>
      </c>
      <c r="E49128">
        <v>0.8571428571428571</v>
      </c>
      <c r="F49128">
        <v>4</v>
      </c>
      <c r="G49128" s="1">
        <v>45120</v>
      </c>
      <c r="H49128" t="s">
        <v>32</v>
      </c>
      <c r="I49128">
        <v>150</v>
      </c>
      <c r="J49128">
        <v>121</v>
      </c>
      <c r="K49128">
        <v>12</v>
      </c>
      <c r="L49128" t="s">
        <v>3144</v>
      </c>
      <c r="M49128">
        <v>3</v>
      </c>
      <c r="N49128">
        <v>7</v>
      </c>
      <c r="O49128">
        <v>7</v>
      </c>
      <c r="P49128">
        <v>146.63999999999999</v>
      </c>
      <c r="Q49128" t="s">
        <v>29</v>
      </c>
      <c r="R49128">
        <v>490</v>
      </c>
      <c r="S49128" t="s">
        <v>29</v>
      </c>
      <c r="T49128">
        <v>4</v>
      </c>
      <c r="U49128">
        <v>838</v>
      </c>
      <c r="V49128" t="s">
        <v>57533</v>
      </c>
      <c r="W49128">
        <v>0.4</v>
      </c>
      <c r="X49128">
        <v>-2.240000000000009E-2</v>
      </c>
      <c r="Y49128" t="s">
        <v>41</v>
      </c>
      <c r="Z49128">
        <v>0.41510204081632657</v>
      </c>
      <c r="AA49128" t="str">
        <f t="shared" si="767"/>
        <v>HG</v>
      </c>
      <c r="AB49128">
        <v>1</v>
      </c>
    </row>
    <row r="49129" spans="1:28" x14ac:dyDescent="0.35">
      <c r="A49129">
        <v>1</v>
      </c>
      <c r="B49129">
        <v>7</v>
      </c>
      <c r="C49129">
        <v>255.95</v>
      </c>
      <c r="D49129">
        <v>2</v>
      </c>
      <c r="E49129">
        <v>0.66666666666666663</v>
      </c>
      <c r="F49129">
        <v>4</v>
      </c>
      <c r="G49129" s="1">
        <v>45308</v>
      </c>
      <c r="H49129" t="s">
        <v>28</v>
      </c>
      <c r="I49129">
        <v>97.2</v>
      </c>
      <c r="J49129">
        <v>80</v>
      </c>
      <c r="K49129">
        <v>60</v>
      </c>
      <c r="L49129" t="s">
        <v>57534</v>
      </c>
      <c r="M49129">
        <v>2</v>
      </c>
      <c r="N49129">
        <v>3</v>
      </c>
      <c r="O49129">
        <v>3</v>
      </c>
      <c r="P49129">
        <v>95.64</v>
      </c>
      <c r="Q49129" t="s">
        <v>28</v>
      </c>
      <c r="R49129">
        <v>449</v>
      </c>
      <c r="S49129" t="s">
        <v>29</v>
      </c>
      <c r="T49129">
        <v>6</v>
      </c>
      <c r="U49129">
        <v>1962</v>
      </c>
      <c r="V49129" t="s">
        <v>57535</v>
      </c>
      <c r="W49129">
        <v>0.34</v>
      </c>
      <c r="X49129">
        <v>-1.6049382716049405E-2</v>
      </c>
      <c r="Y49129" t="s">
        <v>41</v>
      </c>
      <c r="Z49129">
        <v>0.21648106904231626</v>
      </c>
      <c r="AA49129" t="str">
        <f t="shared" si="767"/>
        <v>NE</v>
      </c>
      <c r="AB49129">
        <v>1</v>
      </c>
    </row>
    <row r="49130" spans="1:28" x14ac:dyDescent="0.35">
      <c r="A49130">
        <v>0</v>
      </c>
      <c r="B49130">
        <v>7</v>
      </c>
      <c r="C49130">
        <v>0</v>
      </c>
      <c r="D49130">
        <v>0</v>
      </c>
      <c r="E49130">
        <v>0</v>
      </c>
      <c r="F49130">
        <v>4</v>
      </c>
      <c r="G49130" s="1">
        <v>45293</v>
      </c>
      <c r="H49130" t="s">
        <v>44</v>
      </c>
      <c r="I49130">
        <v>70.8</v>
      </c>
      <c r="J49130">
        <v>80</v>
      </c>
      <c r="K49130">
        <v>12</v>
      </c>
      <c r="L49130" t="s">
        <v>542</v>
      </c>
      <c r="M49130">
        <v>0</v>
      </c>
      <c r="N49130">
        <v>0</v>
      </c>
      <c r="O49130">
        <v>0</v>
      </c>
      <c r="P49130">
        <v>77.88</v>
      </c>
      <c r="Q49130" t="s">
        <v>28</v>
      </c>
      <c r="R49130">
        <v>300</v>
      </c>
      <c r="S49130" t="s">
        <v>29</v>
      </c>
      <c r="T49130">
        <v>6</v>
      </c>
      <c r="U49130">
        <v>2556</v>
      </c>
      <c r="V49130" t="s">
        <v>57536</v>
      </c>
      <c r="W49130">
        <v>0.13</v>
      </c>
      <c r="X49130">
        <v>9.9999999999999978E-2</v>
      </c>
      <c r="Y49130" t="s">
        <v>41</v>
      </c>
      <c r="Z49130">
        <v>0.23599999999999999</v>
      </c>
      <c r="AA49130" t="str">
        <f t="shared" si="767"/>
        <v>LU</v>
      </c>
      <c r="AB49130">
        <v>1</v>
      </c>
    </row>
    <row r="49131" spans="1:28" x14ac:dyDescent="0.35">
      <c r="A49131">
        <v>0</v>
      </c>
      <c r="B49131">
        <v>3</v>
      </c>
      <c r="C49131">
        <v>0</v>
      </c>
      <c r="D49131">
        <v>0</v>
      </c>
      <c r="E49131">
        <v>0</v>
      </c>
      <c r="F49131">
        <v>0</v>
      </c>
      <c r="G49131" s="1">
        <v>45064</v>
      </c>
      <c r="H49131" t="s">
        <v>35</v>
      </c>
      <c r="I49131">
        <v>79.08</v>
      </c>
      <c r="J49131">
        <v>148</v>
      </c>
      <c r="K49131">
        <v>12</v>
      </c>
      <c r="L49131" t="s">
        <v>9974</v>
      </c>
      <c r="M49131">
        <v>1</v>
      </c>
      <c r="N49131">
        <v>2</v>
      </c>
      <c r="O49131">
        <v>1</v>
      </c>
      <c r="P49131">
        <v>79.08</v>
      </c>
      <c r="Q49131" t="s">
        <v>29</v>
      </c>
      <c r="R49131">
        <v>290</v>
      </c>
      <c r="S49131" t="s">
        <v>29</v>
      </c>
      <c r="T49131">
        <v>0</v>
      </c>
      <c r="U49131">
        <v>524</v>
      </c>
      <c r="V49131" t="s">
        <v>57537</v>
      </c>
      <c r="X49131">
        <v>0</v>
      </c>
      <c r="Y49131" t="s">
        <v>31</v>
      </c>
      <c r="Z49131">
        <v>0.27268965517241378</v>
      </c>
      <c r="AA49131" t="str">
        <f t="shared" si="767"/>
        <v>B</v>
      </c>
      <c r="AB49131">
        <v>1</v>
      </c>
    </row>
    <row r="49132" spans="1:28" x14ac:dyDescent="0.35">
      <c r="A49132">
        <v>0</v>
      </c>
      <c r="B49132">
        <v>67</v>
      </c>
      <c r="C49132">
        <v>238.07</v>
      </c>
      <c r="D49132">
        <v>1</v>
      </c>
      <c r="E49132">
        <v>0.25</v>
      </c>
      <c r="F49132">
        <v>4</v>
      </c>
      <c r="G49132" s="1">
        <v>45355</v>
      </c>
      <c r="H49132" t="s">
        <v>123</v>
      </c>
      <c r="I49132">
        <v>150</v>
      </c>
      <c r="J49132">
        <v>131</v>
      </c>
      <c r="K49132">
        <v>12</v>
      </c>
      <c r="L49132" t="s">
        <v>4177</v>
      </c>
      <c r="M49132">
        <v>0</v>
      </c>
      <c r="N49132">
        <v>4</v>
      </c>
      <c r="O49132">
        <v>5</v>
      </c>
      <c r="P49132">
        <v>120.84</v>
      </c>
      <c r="Q49132" t="s">
        <v>28</v>
      </c>
      <c r="R49132">
        <v>435</v>
      </c>
      <c r="S49132" t="s">
        <v>29</v>
      </c>
      <c r="T49132">
        <v>6</v>
      </c>
      <c r="U49132">
        <v>2557</v>
      </c>
      <c r="V49132" t="s">
        <v>57538</v>
      </c>
      <c r="W49132">
        <v>0.08</v>
      </c>
      <c r="X49132">
        <v>-0.19439999999999999</v>
      </c>
      <c r="Y49132" t="s">
        <v>41</v>
      </c>
      <c r="Z49132">
        <v>0.3724137931034483</v>
      </c>
      <c r="AA49132" t="str">
        <f t="shared" si="767"/>
        <v>AL</v>
      </c>
      <c r="AB49132">
        <v>1</v>
      </c>
    </row>
    <row r="49133" spans="1:28" x14ac:dyDescent="0.35">
      <c r="A49133">
        <v>0</v>
      </c>
      <c r="B49133">
        <v>38</v>
      </c>
      <c r="C49133">
        <v>170.06</v>
      </c>
      <c r="D49133">
        <v>2</v>
      </c>
      <c r="E49133">
        <v>2</v>
      </c>
      <c r="F49133">
        <v>4</v>
      </c>
      <c r="G49133" s="1">
        <v>45223</v>
      </c>
      <c r="H49133" t="s">
        <v>180</v>
      </c>
      <c r="I49133">
        <v>86.28</v>
      </c>
      <c r="J49133">
        <v>261</v>
      </c>
      <c r="K49133">
        <v>12</v>
      </c>
      <c r="L49133" t="s">
        <v>173</v>
      </c>
      <c r="M49133">
        <v>1</v>
      </c>
      <c r="N49133">
        <v>1</v>
      </c>
      <c r="O49133">
        <v>0</v>
      </c>
      <c r="P49133">
        <v>100.8</v>
      </c>
      <c r="Q49133" t="s">
        <v>28</v>
      </c>
      <c r="R49133">
        <v>600</v>
      </c>
      <c r="S49133" t="s">
        <v>29</v>
      </c>
      <c r="T49133">
        <v>0</v>
      </c>
      <c r="U49133">
        <v>273</v>
      </c>
      <c r="V49133" t="s">
        <v>57539</v>
      </c>
      <c r="W49133">
        <v>0.43</v>
      </c>
      <c r="X49133">
        <v>0.16828929068150203</v>
      </c>
      <c r="Y49133" t="s">
        <v>41</v>
      </c>
      <c r="Z49133">
        <v>0.14380000000000001</v>
      </c>
      <c r="AA49133" t="str">
        <f t="shared" si="767"/>
        <v>E</v>
      </c>
      <c r="AB49133">
        <v>1</v>
      </c>
    </row>
    <row r="49134" spans="1:28" x14ac:dyDescent="0.35">
      <c r="A49134">
        <v>0</v>
      </c>
      <c r="B49134">
        <v>60</v>
      </c>
      <c r="C49134">
        <v>170.06</v>
      </c>
      <c r="D49134">
        <v>2</v>
      </c>
      <c r="E49134">
        <v>1</v>
      </c>
      <c r="F49134">
        <v>4</v>
      </c>
      <c r="G49134" s="1">
        <v>45279</v>
      </c>
      <c r="H49134" t="s">
        <v>51</v>
      </c>
      <c r="I49134">
        <v>97.2</v>
      </c>
      <c r="J49134">
        <v>135</v>
      </c>
      <c r="K49134">
        <v>120</v>
      </c>
      <c r="L49134" t="s">
        <v>22937</v>
      </c>
      <c r="M49134">
        <v>1</v>
      </c>
      <c r="N49134">
        <v>2</v>
      </c>
      <c r="O49134">
        <v>1</v>
      </c>
      <c r="P49134">
        <v>89.28</v>
      </c>
      <c r="Q49134" t="s">
        <v>28</v>
      </c>
      <c r="R49134">
        <v>300</v>
      </c>
      <c r="S49134" t="s">
        <v>29</v>
      </c>
      <c r="T49134">
        <v>6</v>
      </c>
      <c r="U49134">
        <v>1095</v>
      </c>
      <c r="V49134" t="s">
        <v>57540</v>
      </c>
      <c r="W49134">
        <v>0.23</v>
      </c>
      <c r="X49134">
        <v>-8.1481481481481502E-2</v>
      </c>
      <c r="Y49134" t="s">
        <v>41</v>
      </c>
      <c r="Z49134">
        <v>0.32400000000000001</v>
      </c>
      <c r="AA49134" t="str">
        <f t="shared" si="767"/>
        <v>NE</v>
      </c>
      <c r="AB49134">
        <v>1</v>
      </c>
    </row>
    <row r="49135" spans="1:28" x14ac:dyDescent="0.35">
      <c r="A49135">
        <v>0</v>
      </c>
      <c r="B49135">
        <v>3</v>
      </c>
      <c r="C49135">
        <v>0</v>
      </c>
      <c r="D49135">
        <v>0</v>
      </c>
      <c r="E49135">
        <v>0</v>
      </c>
      <c r="F49135">
        <v>12</v>
      </c>
      <c r="G49135" s="1">
        <v>45322</v>
      </c>
      <c r="H49135" t="s">
        <v>38</v>
      </c>
      <c r="I49135">
        <v>99.84</v>
      </c>
      <c r="J49135">
        <v>131</v>
      </c>
      <c r="K49135">
        <v>12</v>
      </c>
      <c r="L49135" t="s">
        <v>4904</v>
      </c>
      <c r="M49135">
        <v>0</v>
      </c>
      <c r="N49135">
        <v>0</v>
      </c>
      <c r="O49135">
        <v>0</v>
      </c>
      <c r="P49135">
        <v>82.44</v>
      </c>
      <c r="Q49135" t="s">
        <v>28</v>
      </c>
      <c r="R49135">
        <v>250</v>
      </c>
      <c r="S49135" t="s">
        <v>29</v>
      </c>
      <c r="T49135">
        <v>0</v>
      </c>
      <c r="U49135">
        <v>491</v>
      </c>
      <c r="V49135" t="s">
        <v>57541</v>
      </c>
      <c r="W49135">
        <v>0.05</v>
      </c>
      <c r="X49135">
        <v>-0.1742788461538462</v>
      </c>
      <c r="Y49135" t="s">
        <v>41</v>
      </c>
      <c r="Z49135">
        <v>0.39935999999999999</v>
      </c>
      <c r="AA49135" t="str">
        <f t="shared" si="767"/>
        <v>NE</v>
      </c>
      <c r="AB49135">
        <v>1</v>
      </c>
    </row>
    <row r="49136" spans="1:28" x14ac:dyDescent="0.35">
      <c r="A49136">
        <v>0</v>
      </c>
      <c r="B49136">
        <v>60</v>
      </c>
      <c r="C49136">
        <v>166.24</v>
      </c>
      <c r="D49136">
        <v>2</v>
      </c>
      <c r="E49136">
        <v>0.2857142857142857</v>
      </c>
      <c r="F49136">
        <v>4</v>
      </c>
      <c r="G49136" s="1">
        <v>45028</v>
      </c>
      <c r="H49136" t="s">
        <v>44</v>
      </c>
      <c r="I49136">
        <v>110.4</v>
      </c>
      <c r="J49136">
        <v>30</v>
      </c>
      <c r="K49136">
        <v>12</v>
      </c>
      <c r="L49136" t="s">
        <v>256</v>
      </c>
      <c r="M49136">
        <v>0</v>
      </c>
      <c r="N49136">
        <v>7</v>
      </c>
      <c r="O49136">
        <v>10</v>
      </c>
      <c r="P49136">
        <v>96.84</v>
      </c>
      <c r="Q49136" t="s">
        <v>28</v>
      </c>
      <c r="R49136">
        <v>400</v>
      </c>
      <c r="S49136" t="s">
        <v>29</v>
      </c>
      <c r="T49136">
        <v>5</v>
      </c>
      <c r="U49136">
        <v>2922</v>
      </c>
      <c r="V49136" t="s">
        <v>57542</v>
      </c>
      <c r="X49136">
        <v>-0.12282608695652175</v>
      </c>
      <c r="Y49136" t="s">
        <v>66</v>
      </c>
      <c r="Z49136">
        <v>0.27600000000000002</v>
      </c>
      <c r="AA49136" t="str">
        <f t="shared" si="767"/>
        <v>NW</v>
      </c>
      <c r="AB49136">
        <v>1</v>
      </c>
    </row>
    <row r="49137" spans="1:28" x14ac:dyDescent="0.35">
      <c r="A49137">
        <v>1</v>
      </c>
      <c r="B49137">
        <v>28</v>
      </c>
      <c r="C49137">
        <v>97</v>
      </c>
      <c r="D49137">
        <v>1</v>
      </c>
      <c r="E49137">
        <v>0.16666666666666666</v>
      </c>
      <c r="F49137">
        <v>4</v>
      </c>
      <c r="G49137" s="1">
        <v>44974</v>
      </c>
      <c r="H49137" t="s">
        <v>35</v>
      </c>
      <c r="I49137">
        <v>44.28</v>
      </c>
      <c r="J49137">
        <v>195</v>
      </c>
      <c r="K49137">
        <v>12</v>
      </c>
      <c r="L49137" t="s">
        <v>9129</v>
      </c>
      <c r="M49137">
        <v>4</v>
      </c>
      <c r="N49137">
        <v>6</v>
      </c>
      <c r="O49137">
        <v>4</v>
      </c>
      <c r="P49137">
        <v>53.04</v>
      </c>
      <c r="Q49137" t="s">
        <v>28</v>
      </c>
      <c r="R49137">
        <v>259.99</v>
      </c>
      <c r="S49137" t="s">
        <v>29</v>
      </c>
      <c r="T49137">
        <v>0</v>
      </c>
      <c r="U49137">
        <v>57</v>
      </c>
      <c r="V49137" t="s">
        <v>57543</v>
      </c>
      <c r="W49137">
        <v>0.71</v>
      </c>
      <c r="X49137">
        <v>0.19783197831978314</v>
      </c>
      <c r="Y49137" t="s">
        <v>41</v>
      </c>
      <c r="Z49137">
        <v>0.17031424285549443</v>
      </c>
      <c r="AA49137" t="str">
        <f t="shared" si="767"/>
        <v>DN</v>
      </c>
      <c r="AB49137">
        <v>1</v>
      </c>
    </row>
    <row r="49138" spans="1:28" x14ac:dyDescent="0.35">
      <c r="A49138">
        <v>0</v>
      </c>
      <c r="B49138">
        <v>7</v>
      </c>
      <c r="C49138">
        <v>127.12</v>
      </c>
      <c r="D49138">
        <v>1</v>
      </c>
      <c r="E49138">
        <v>0.5</v>
      </c>
      <c r="F49138">
        <v>4</v>
      </c>
      <c r="G49138" s="1">
        <v>45181</v>
      </c>
      <c r="H49138" t="s">
        <v>183</v>
      </c>
      <c r="I49138">
        <v>97.2</v>
      </c>
      <c r="J49138">
        <v>80</v>
      </c>
      <c r="K49138">
        <v>12</v>
      </c>
      <c r="L49138" t="s">
        <v>695</v>
      </c>
      <c r="M49138">
        <v>2</v>
      </c>
      <c r="N49138">
        <v>2</v>
      </c>
      <c r="O49138">
        <v>5</v>
      </c>
      <c r="P49138">
        <v>107.28</v>
      </c>
      <c r="Q49138" t="s">
        <v>28</v>
      </c>
      <c r="R49138">
        <v>450</v>
      </c>
      <c r="S49138" t="s">
        <v>29</v>
      </c>
      <c r="T49138">
        <v>6</v>
      </c>
      <c r="U49138">
        <v>1095</v>
      </c>
      <c r="V49138" t="s">
        <v>57544</v>
      </c>
      <c r="X49138">
        <v>0.10370370370370369</v>
      </c>
      <c r="Y49138" t="s">
        <v>66</v>
      </c>
      <c r="Z49138">
        <v>0.216</v>
      </c>
      <c r="AA49138" t="str">
        <f t="shared" si="767"/>
        <v>NG</v>
      </c>
      <c r="AB49138">
        <v>1</v>
      </c>
    </row>
    <row r="49139" spans="1:28" x14ac:dyDescent="0.35">
      <c r="A49139">
        <v>0</v>
      </c>
      <c r="B49139">
        <v>5</v>
      </c>
      <c r="C49139">
        <v>60</v>
      </c>
      <c r="D49139">
        <v>1</v>
      </c>
      <c r="E49139">
        <v>0.5</v>
      </c>
      <c r="F49139">
        <v>10</v>
      </c>
      <c r="G49139" s="1">
        <v>45351</v>
      </c>
      <c r="H49139" t="s">
        <v>44</v>
      </c>
      <c r="I49139">
        <v>31.24</v>
      </c>
      <c r="J49139">
        <v>135</v>
      </c>
      <c r="K49139">
        <v>12</v>
      </c>
      <c r="L49139" t="s">
        <v>19189</v>
      </c>
      <c r="M49139">
        <v>0</v>
      </c>
      <c r="N49139">
        <v>2</v>
      </c>
      <c r="O49139">
        <v>3</v>
      </c>
      <c r="P49139">
        <v>32.76</v>
      </c>
      <c r="Q49139" t="s">
        <v>79</v>
      </c>
      <c r="R49139">
        <v>750</v>
      </c>
      <c r="S49139" t="s">
        <v>29</v>
      </c>
      <c r="T49139">
        <v>0</v>
      </c>
      <c r="U49139">
        <v>90</v>
      </c>
      <c r="V49139" t="s">
        <v>57545</v>
      </c>
      <c r="X49139">
        <v>4.8655569782330335E-2</v>
      </c>
      <c r="Y49139" t="s">
        <v>31</v>
      </c>
      <c r="Z49139">
        <v>4.1653333333333334E-2</v>
      </c>
      <c r="AA49139" t="str">
        <f t="shared" si="767"/>
        <v>FK</v>
      </c>
      <c r="AB49139">
        <v>1</v>
      </c>
    </row>
    <row r="49140" spans="1:28" x14ac:dyDescent="0.35">
      <c r="A49140">
        <v>0</v>
      </c>
      <c r="B49140">
        <v>22</v>
      </c>
      <c r="C49140">
        <v>0</v>
      </c>
      <c r="D49140">
        <v>0</v>
      </c>
      <c r="E49140">
        <v>0</v>
      </c>
      <c r="F49140">
        <v>11</v>
      </c>
      <c r="G49140" s="1">
        <v>45339</v>
      </c>
      <c r="H49140" t="s">
        <v>44</v>
      </c>
      <c r="I49140">
        <v>59.88</v>
      </c>
      <c r="J49140">
        <v>148</v>
      </c>
      <c r="K49140">
        <v>120</v>
      </c>
      <c r="L49140" t="s">
        <v>16797</v>
      </c>
      <c r="M49140">
        <v>3</v>
      </c>
      <c r="N49140">
        <v>7</v>
      </c>
      <c r="O49140">
        <v>4</v>
      </c>
      <c r="P49140">
        <v>73.319999999999993</v>
      </c>
      <c r="Q49140" t="s">
        <v>28</v>
      </c>
      <c r="R49140">
        <v>380</v>
      </c>
      <c r="S49140" t="s">
        <v>29</v>
      </c>
      <c r="T49140">
        <v>2</v>
      </c>
      <c r="U49140">
        <v>141</v>
      </c>
      <c r="V49140" t="s">
        <v>57546</v>
      </c>
      <c r="W49140">
        <v>0.48</v>
      </c>
      <c r="X49140">
        <v>0.22444889779559102</v>
      </c>
      <c r="Y49140" t="s">
        <v>41</v>
      </c>
      <c r="Z49140">
        <v>0.15757894736842107</v>
      </c>
      <c r="AA49140" t="str">
        <f t="shared" si="767"/>
        <v>BH</v>
      </c>
      <c r="AB49140">
        <v>1</v>
      </c>
    </row>
    <row r="49141" spans="1:28" x14ac:dyDescent="0.35">
      <c r="A49141">
        <v>0</v>
      </c>
      <c r="B49141">
        <v>60</v>
      </c>
      <c r="C49141">
        <v>0</v>
      </c>
      <c r="D49141">
        <v>0</v>
      </c>
      <c r="E49141">
        <v>0</v>
      </c>
      <c r="F49141">
        <v>12</v>
      </c>
      <c r="G49141" s="1">
        <v>45027</v>
      </c>
      <c r="H49141" t="s">
        <v>35</v>
      </c>
      <c r="I49141">
        <v>86.52</v>
      </c>
      <c r="J49141">
        <v>135</v>
      </c>
      <c r="K49141">
        <v>120</v>
      </c>
      <c r="L49141" t="s">
        <v>13970</v>
      </c>
      <c r="M49141">
        <v>0</v>
      </c>
      <c r="N49141">
        <v>1</v>
      </c>
      <c r="O49141">
        <v>1</v>
      </c>
      <c r="P49141">
        <v>86.52</v>
      </c>
      <c r="Q49141" t="s">
        <v>28</v>
      </c>
      <c r="R49141">
        <v>200</v>
      </c>
      <c r="S49141" t="s">
        <v>29</v>
      </c>
      <c r="T49141">
        <v>0</v>
      </c>
      <c r="U49141">
        <v>2556</v>
      </c>
      <c r="V49141" t="s">
        <v>57547</v>
      </c>
      <c r="X49141">
        <v>0</v>
      </c>
      <c r="Y49141" t="s">
        <v>31</v>
      </c>
      <c r="Z49141">
        <v>0.43259999999999998</v>
      </c>
      <c r="AA49141" t="str">
        <f t="shared" si="767"/>
        <v>BT</v>
      </c>
      <c r="AB49141">
        <v>1</v>
      </c>
    </row>
    <row r="49142" spans="1:28" x14ac:dyDescent="0.35">
      <c r="A49142">
        <v>0</v>
      </c>
      <c r="B49142">
        <v>41</v>
      </c>
      <c r="C49142">
        <v>832.47</v>
      </c>
      <c r="D49142">
        <v>6</v>
      </c>
      <c r="E49142">
        <v>0.66666666666666663</v>
      </c>
      <c r="F49142">
        <v>4</v>
      </c>
      <c r="G49142" s="1">
        <v>45099</v>
      </c>
      <c r="H49142" t="s">
        <v>32</v>
      </c>
      <c r="I49142">
        <v>49.08</v>
      </c>
      <c r="J49142">
        <v>43</v>
      </c>
      <c r="K49142">
        <v>12</v>
      </c>
      <c r="L49142" t="s">
        <v>1351</v>
      </c>
      <c r="M49142">
        <v>6</v>
      </c>
      <c r="N49142">
        <v>9</v>
      </c>
      <c r="O49142">
        <v>3</v>
      </c>
      <c r="P49142">
        <v>49.08</v>
      </c>
      <c r="Q49142" t="s">
        <v>28</v>
      </c>
      <c r="R49142">
        <v>150</v>
      </c>
      <c r="S49142" t="s">
        <v>29</v>
      </c>
      <c r="T49142">
        <v>0</v>
      </c>
      <c r="U49142">
        <v>365</v>
      </c>
      <c r="V49142" t="s">
        <v>57548</v>
      </c>
      <c r="X49142">
        <v>0</v>
      </c>
      <c r="Y49142" t="s">
        <v>31</v>
      </c>
      <c r="Z49142">
        <v>0.32719999999999999</v>
      </c>
      <c r="AA49142" t="str">
        <f t="shared" si="767"/>
        <v>DT</v>
      </c>
      <c r="AB49142">
        <v>1</v>
      </c>
    </row>
    <row r="49143" spans="1:28" x14ac:dyDescent="0.35">
      <c r="A49143">
        <v>0</v>
      </c>
      <c r="B49143">
        <v>3</v>
      </c>
      <c r="C49143">
        <v>0</v>
      </c>
      <c r="D49143">
        <v>0</v>
      </c>
      <c r="E49143">
        <v>0</v>
      </c>
      <c r="F49143">
        <v>4</v>
      </c>
      <c r="G49143" s="1">
        <v>45329</v>
      </c>
      <c r="H49143" t="s">
        <v>44</v>
      </c>
      <c r="I49143">
        <v>123.6</v>
      </c>
      <c r="J49143">
        <v>39</v>
      </c>
      <c r="K49143">
        <v>24</v>
      </c>
      <c r="L49143" t="s">
        <v>7801</v>
      </c>
      <c r="M49143">
        <v>0</v>
      </c>
      <c r="N49143">
        <v>0</v>
      </c>
      <c r="O49143">
        <v>0</v>
      </c>
      <c r="P49143">
        <v>93.84</v>
      </c>
      <c r="Q49143" t="s">
        <v>28</v>
      </c>
      <c r="R49143">
        <v>490</v>
      </c>
      <c r="S49143" t="s">
        <v>29</v>
      </c>
      <c r="T49143">
        <v>6</v>
      </c>
      <c r="U49143">
        <v>1095</v>
      </c>
      <c r="V49143" t="s">
        <v>57549</v>
      </c>
      <c r="W49143">
        <v>0.23</v>
      </c>
      <c r="X49143">
        <v>-0.24077669902912616</v>
      </c>
      <c r="Y49143" t="s">
        <v>41</v>
      </c>
      <c r="Z49143">
        <v>0.25224489795918364</v>
      </c>
      <c r="AA49143" t="str">
        <f t="shared" si="767"/>
        <v>N</v>
      </c>
      <c r="AB49143">
        <v>1</v>
      </c>
    </row>
    <row r="49144" spans="1:28" x14ac:dyDescent="0.35">
      <c r="A49144">
        <v>1</v>
      </c>
      <c r="B49144">
        <v>3</v>
      </c>
      <c r="C49144">
        <v>0</v>
      </c>
      <c r="D49144">
        <v>0</v>
      </c>
      <c r="E49144">
        <v>0</v>
      </c>
      <c r="F49144">
        <v>12</v>
      </c>
      <c r="G49144" s="1">
        <v>45309</v>
      </c>
      <c r="H49144" t="s">
        <v>1111</v>
      </c>
      <c r="I49144">
        <v>99.84</v>
      </c>
      <c r="J49144">
        <v>30</v>
      </c>
      <c r="K49144">
        <v>12</v>
      </c>
      <c r="L49144" t="s">
        <v>31291</v>
      </c>
      <c r="M49144">
        <v>0</v>
      </c>
      <c r="N49144">
        <v>0</v>
      </c>
      <c r="O49144">
        <v>0</v>
      </c>
      <c r="P49144">
        <v>82.56</v>
      </c>
      <c r="Q49144" t="s">
        <v>28</v>
      </c>
      <c r="R49144">
        <v>300</v>
      </c>
      <c r="S49144" t="s">
        <v>29</v>
      </c>
      <c r="T49144">
        <v>0</v>
      </c>
      <c r="U49144">
        <v>1095</v>
      </c>
      <c r="V49144" t="s">
        <v>57550</v>
      </c>
      <c r="W49144">
        <v>0.04</v>
      </c>
      <c r="X49144">
        <v>-0.17307692307692307</v>
      </c>
      <c r="Y49144" t="s">
        <v>41</v>
      </c>
      <c r="Z49144">
        <v>0.33279999999999998</v>
      </c>
      <c r="AA49144" t="str">
        <f t="shared" si="767"/>
        <v>LU</v>
      </c>
      <c r="AB49144">
        <v>1</v>
      </c>
    </row>
    <row r="49145" spans="1:28" x14ac:dyDescent="0.35">
      <c r="A49145">
        <v>1</v>
      </c>
      <c r="B49145">
        <v>38</v>
      </c>
      <c r="C49145">
        <v>1224.79</v>
      </c>
      <c r="D49145">
        <v>14</v>
      </c>
      <c r="E49145">
        <v>4.666666666666667</v>
      </c>
      <c r="F49145">
        <v>4</v>
      </c>
      <c r="G49145" s="1">
        <v>45268</v>
      </c>
      <c r="H49145" t="s">
        <v>32</v>
      </c>
      <c r="I49145">
        <v>86.28</v>
      </c>
      <c r="J49145">
        <v>233</v>
      </c>
      <c r="K49145">
        <v>12</v>
      </c>
      <c r="L49145" t="s">
        <v>12019</v>
      </c>
      <c r="M49145">
        <v>3</v>
      </c>
      <c r="N49145">
        <v>3</v>
      </c>
      <c r="O49145">
        <v>2</v>
      </c>
      <c r="P49145">
        <v>104.28</v>
      </c>
      <c r="Q49145" t="s">
        <v>29</v>
      </c>
      <c r="R49145">
        <v>700</v>
      </c>
      <c r="S49145" t="s">
        <v>29</v>
      </c>
      <c r="T49145">
        <v>0</v>
      </c>
      <c r="U49145">
        <v>122</v>
      </c>
      <c r="V49145" t="s">
        <v>57551</v>
      </c>
      <c r="W49145">
        <v>0.73</v>
      </c>
      <c r="X49145">
        <v>0.20862308762169679</v>
      </c>
      <c r="Y49145" t="s">
        <v>41</v>
      </c>
      <c r="Z49145">
        <v>0.12325714285714286</v>
      </c>
      <c r="AA49145" t="str">
        <f t="shared" si="767"/>
        <v>B</v>
      </c>
      <c r="AB49145">
        <v>1</v>
      </c>
    </row>
    <row r="49146" spans="1:28" x14ac:dyDescent="0.35">
      <c r="A49146">
        <v>0</v>
      </c>
      <c r="B49146">
        <v>28</v>
      </c>
      <c r="C49146">
        <v>4988.54</v>
      </c>
      <c r="D49146">
        <v>39</v>
      </c>
      <c r="E49146">
        <v>2.6</v>
      </c>
      <c r="F49146">
        <v>4</v>
      </c>
      <c r="G49146" s="1">
        <v>45118</v>
      </c>
      <c r="H49146" t="s">
        <v>44</v>
      </c>
      <c r="I49146">
        <v>124.8</v>
      </c>
      <c r="J49146">
        <v>195</v>
      </c>
      <c r="K49146">
        <v>12</v>
      </c>
      <c r="L49146" t="s">
        <v>7926</v>
      </c>
      <c r="M49146">
        <v>9</v>
      </c>
      <c r="N49146">
        <v>15</v>
      </c>
      <c r="O49146">
        <v>13</v>
      </c>
      <c r="P49146">
        <v>124.8</v>
      </c>
      <c r="Q49146" t="s">
        <v>28</v>
      </c>
      <c r="R49146">
        <v>599</v>
      </c>
      <c r="S49146" t="s">
        <v>29</v>
      </c>
      <c r="T49146">
        <v>0</v>
      </c>
      <c r="U49146">
        <v>1948</v>
      </c>
      <c r="V49146" t="s">
        <v>57552</v>
      </c>
      <c r="X49146">
        <v>0</v>
      </c>
      <c r="Y49146" t="s">
        <v>31</v>
      </c>
      <c r="Z49146">
        <v>0.20834724540901503</v>
      </c>
      <c r="AA49146" t="str">
        <f t="shared" si="767"/>
        <v>HU</v>
      </c>
      <c r="AB49146">
        <v>1</v>
      </c>
    </row>
    <row r="49147" spans="1:28" x14ac:dyDescent="0.35">
      <c r="A49147">
        <v>0</v>
      </c>
      <c r="B49147">
        <v>38</v>
      </c>
      <c r="C49147">
        <v>0</v>
      </c>
      <c r="D49147">
        <v>0</v>
      </c>
      <c r="E49147">
        <v>0</v>
      </c>
      <c r="F49147">
        <v>4</v>
      </c>
      <c r="G49147" s="1">
        <v>45188</v>
      </c>
      <c r="H49147" t="s">
        <v>32</v>
      </c>
      <c r="I49147">
        <v>150</v>
      </c>
      <c r="J49147">
        <v>282</v>
      </c>
      <c r="K49147">
        <v>12</v>
      </c>
      <c r="L49147" t="s">
        <v>576</v>
      </c>
      <c r="M49147">
        <v>5</v>
      </c>
      <c r="N49147">
        <v>5</v>
      </c>
      <c r="O49147">
        <v>0</v>
      </c>
      <c r="P49147">
        <v>150</v>
      </c>
      <c r="Q49147" t="s">
        <v>28</v>
      </c>
      <c r="R49147">
        <v>1200</v>
      </c>
      <c r="S49147" t="s">
        <v>29</v>
      </c>
      <c r="T49147">
        <v>0</v>
      </c>
      <c r="U49147">
        <v>1279</v>
      </c>
      <c r="V49147" t="s">
        <v>57553</v>
      </c>
      <c r="W49147">
        <v>0.71</v>
      </c>
      <c r="X49147">
        <v>0</v>
      </c>
      <c r="Y49147" t="s">
        <v>41</v>
      </c>
      <c r="Z49147">
        <v>8.6999999999999994E-2</v>
      </c>
      <c r="AA49147" t="str">
        <f t="shared" si="767"/>
        <v>B</v>
      </c>
      <c r="AB49147">
        <v>1</v>
      </c>
    </row>
    <row r="49148" spans="1:28" x14ac:dyDescent="0.35">
      <c r="A49148">
        <v>0</v>
      </c>
      <c r="B49148">
        <v>22</v>
      </c>
      <c r="C49148">
        <v>315.88</v>
      </c>
      <c r="D49148">
        <v>3</v>
      </c>
      <c r="E49148">
        <v>0.33333333333333331</v>
      </c>
      <c r="F49148">
        <v>12</v>
      </c>
      <c r="G49148" s="1">
        <v>45204</v>
      </c>
      <c r="H49148" t="s">
        <v>35</v>
      </c>
      <c r="I49148">
        <v>85.8</v>
      </c>
      <c r="J49148">
        <v>261</v>
      </c>
      <c r="K49148">
        <v>24</v>
      </c>
      <c r="L49148" t="s">
        <v>10414</v>
      </c>
      <c r="M49148">
        <v>3</v>
      </c>
      <c r="N49148">
        <v>9</v>
      </c>
      <c r="O49148">
        <v>8</v>
      </c>
      <c r="P49148">
        <v>94.44</v>
      </c>
      <c r="Q49148" t="s">
        <v>28</v>
      </c>
      <c r="R49148">
        <v>300</v>
      </c>
      <c r="S49148" t="s">
        <v>29</v>
      </c>
      <c r="T49148">
        <v>3</v>
      </c>
      <c r="U49148">
        <v>2961</v>
      </c>
      <c r="V49148" t="s">
        <v>57554</v>
      </c>
      <c r="W49148">
        <v>0.34</v>
      </c>
      <c r="X49148">
        <v>0.10069930069930071</v>
      </c>
      <c r="Y49148" t="s">
        <v>41</v>
      </c>
      <c r="Z49148">
        <v>0.28599999999999998</v>
      </c>
      <c r="AA49148" t="str">
        <f t="shared" si="767"/>
        <v>HA</v>
      </c>
      <c r="AB49148">
        <v>1</v>
      </c>
    </row>
    <row r="49149" spans="1:28" x14ac:dyDescent="0.35">
      <c r="A49149">
        <v>1</v>
      </c>
      <c r="B49149">
        <v>38</v>
      </c>
      <c r="C49149">
        <v>89.07</v>
      </c>
      <c r="D49149">
        <v>1</v>
      </c>
      <c r="E49149">
        <v>0.2</v>
      </c>
      <c r="F49149">
        <v>4</v>
      </c>
      <c r="G49149" s="1">
        <v>45146</v>
      </c>
      <c r="H49149" t="s">
        <v>35</v>
      </c>
      <c r="I49149">
        <v>150</v>
      </c>
      <c r="J49149">
        <v>127</v>
      </c>
      <c r="K49149">
        <v>12</v>
      </c>
      <c r="L49149" t="s">
        <v>16947</v>
      </c>
      <c r="M49149">
        <v>1</v>
      </c>
      <c r="N49149">
        <v>5</v>
      </c>
      <c r="O49149">
        <v>4</v>
      </c>
      <c r="P49149">
        <v>150</v>
      </c>
      <c r="Q49149" t="s">
        <v>28</v>
      </c>
      <c r="R49149">
        <v>1200</v>
      </c>
      <c r="S49149" t="s">
        <v>29</v>
      </c>
      <c r="T49149">
        <v>0</v>
      </c>
      <c r="U49149">
        <v>1102</v>
      </c>
      <c r="V49149" t="s">
        <v>57555</v>
      </c>
      <c r="X49149">
        <v>0</v>
      </c>
      <c r="Y49149" t="s">
        <v>31</v>
      </c>
      <c r="Z49149">
        <v>0.14499999999999999</v>
      </c>
      <c r="AA49149" t="str">
        <f t="shared" si="767"/>
        <v>G</v>
      </c>
      <c r="AB49149">
        <v>1</v>
      </c>
    </row>
    <row r="49150" spans="1:28" x14ac:dyDescent="0.35">
      <c r="A49150">
        <v>0</v>
      </c>
      <c r="B49150">
        <v>35</v>
      </c>
      <c r="C49150">
        <v>412</v>
      </c>
      <c r="D49150">
        <v>3</v>
      </c>
      <c r="E49150">
        <v>0.3</v>
      </c>
      <c r="F49150">
        <v>4</v>
      </c>
      <c r="G49150" s="1">
        <v>45229</v>
      </c>
      <c r="H49150" t="s">
        <v>44</v>
      </c>
      <c r="I49150">
        <v>85.2</v>
      </c>
      <c r="J49150">
        <v>257</v>
      </c>
      <c r="K49150">
        <v>12</v>
      </c>
      <c r="L49150" t="s">
        <v>8367</v>
      </c>
      <c r="M49150">
        <v>7</v>
      </c>
      <c r="N49150">
        <v>10</v>
      </c>
      <c r="O49150">
        <v>3</v>
      </c>
      <c r="P49150">
        <v>89.52</v>
      </c>
      <c r="Q49150" t="s">
        <v>28</v>
      </c>
      <c r="R49150">
        <v>40</v>
      </c>
      <c r="S49150" t="s">
        <v>29</v>
      </c>
      <c r="T49150">
        <v>6</v>
      </c>
      <c r="U49150">
        <v>1826</v>
      </c>
      <c r="V49150" t="s">
        <v>57556</v>
      </c>
      <c r="X49150">
        <v>5.0704225352112595E-2</v>
      </c>
      <c r="Y49150" t="s">
        <v>31</v>
      </c>
      <c r="Z49150">
        <v>2.13</v>
      </c>
      <c r="AA49150" t="str">
        <f t="shared" si="767"/>
        <v>B</v>
      </c>
      <c r="AB49150">
        <v>1</v>
      </c>
    </row>
    <row r="49151" spans="1:28" x14ac:dyDescent="0.35">
      <c r="A49151">
        <v>0</v>
      </c>
      <c r="B49151">
        <v>6</v>
      </c>
      <c r="C49151">
        <v>2485.13</v>
      </c>
      <c r="D49151">
        <v>16</v>
      </c>
      <c r="E49151">
        <v>0.47058823529411764</v>
      </c>
      <c r="F49151">
        <v>12</v>
      </c>
      <c r="G49151" s="1">
        <v>45132</v>
      </c>
      <c r="H49151" t="s">
        <v>51</v>
      </c>
      <c r="I49151">
        <v>86.52</v>
      </c>
      <c r="J49151">
        <v>135</v>
      </c>
      <c r="K49151">
        <v>120</v>
      </c>
      <c r="L49151" t="s">
        <v>5136</v>
      </c>
      <c r="M49151">
        <v>4</v>
      </c>
      <c r="N49151">
        <v>34</v>
      </c>
      <c r="O49151">
        <v>32</v>
      </c>
      <c r="P49151">
        <v>81.96</v>
      </c>
      <c r="Q49151" t="s">
        <v>28</v>
      </c>
      <c r="R49151">
        <v>300</v>
      </c>
      <c r="S49151" t="s">
        <v>29</v>
      </c>
      <c r="T49151">
        <v>0</v>
      </c>
      <c r="U49151">
        <v>1095</v>
      </c>
      <c r="V49151" t="s">
        <v>57557</v>
      </c>
      <c r="W49151">
        <v>0.04</v>
      </c>
      <c r="X49151">
        <v>-5.2704576976421669E-2</v>
      </c>
      <c r="Y49151" t="s">
        <v>41</v>
      </c>
      <c r="Z49151">
        <v>0.28839999999999999</v>
      </c>
      <c r="AA49151" t="str">
        <f t="shared" si="767"/>
        <v>BD</v>
      </c>
      <c r="AB49151">
        <v>1</v>
      </c>
    </row>
    <row r="49152" spans="1:28" x14ac:dyDescent="0.35">
      <c r="A49152">
        <v>0</v>
      </c>
      <c r="B49152">
        <v>22</v>
      </c>
      <c r="C49152">
        <v>737.01</v>
      </c>
      <c r="D49152">
        <v>10</v>
      </c>
      <c r="E49152">
        <v>1.6666666666666667</v>
      </c>
      <c r="F49152">
        <v>4</v>
      </c>
      <c r="G49152" s="1">
        <v>45116</v>
      </c>
      <c r="H49152" t="s">
        <v>44</v>
      </c>
      <c r="I49152">
        <v>110.4</v>
      </c>
      <c r="J49152">
        <v>39</v>
      </c>
      <c r="K49152">
        <v>24</v>
      </c>
      <c r="L49152" t="s">
        <v>5446</v>
      </c>
      <c r="M49152">
        <v>0</v>
      </c>
      <c r="N49152">
        <v>6</v>
      </c>
      <c r="O49152">
        <v>14</v>
      </c>
      <c r="P49152">
        <v>130.08000000000001</v>
      </c>
      <c r="Q49152" t="s">
        <v>28</v>
      </c>
      <c r="R49152">
        <v>399</v>
      </c>
      <c r="S49152" t="s">
        <v>29</v>
      </c>
      <c r="T49152">
        <v>6</v>
      </c>
      <c r="U49152">
        <v>2411</v>
      </c>
      <c r="V49152" t="s">
        <v>57558</v>
      </c>
      <c r="X49152">
        <v>0.17826086956521744</v>
      </c>
      <c r="Y49152" t="s">
        <v>66</v>
      </c>
      <c r="Z49152">
        <v>0.27669172932330827</v>
      </c>
      <c r="AA49152" t="str">
        <f t="shared" si="767"/>
        <v>IG</v>
      </c>
      <c r="AB49152">
        <v>1</v>
      </c>
    </row>
    <row r="49153" spans="1:28" x14ac:dyDescent="0.35">
      <c r="A49153">
        <v>0</v>
      </c>
      <c r="B49153">
        <v>22</v>
      </c>
      <c r="C49153">
        <v>443.75</v>
      </c>
      <c r="D49153">
        <v>5</v>
      </c>
      <c r="E49153">
        <v>1.25</v>
      </c>
      <c r="F49153">
        <v>11</v>
      </c>
      <c r="G49153" s="1">
        <v>45022</v>
      </c>
      <c r="H49153" t="s">
        <v>35</v>
      </c>
      <c r="I49153">
        <v>86.52</v>
      </c>
      <c r="J49153">
        <v>135</v>
      </c>
      <c r="K49153">
        <v>120</v>
      </c>
      <c r="L49153" t="s">
        <v>3911</v>
      </c>
      <c r="M49153">
        <v>1</v>
      </c>
      <c r="N49153">
        <v>4</v>
      </c>
      <c r="O49153">
        <v>4</v>
      </c>
      <c r="P49153">
        <v>111.48</v>
      </c>
      <c r="Q49153" t="s">
        <v>28</v>
      </c>
      <c r="R49153">
        <v>297</v>
      </c>
      <c r="S49153" t="s">
        <v>29</v>
      </c>
      <c r="T49153">
        <v>0</v>
      </c>
      <c r="U49153">
        <v>2101</v>
      </c>
      <c r="V49153" t="s">
        <v>57559</v>
      </c>
      <c r="X49153">
        <v>0.288488210818308</v>
      </c>
      <c r="Y49153" t="s">
        <v>66</v>
      </c>
      <c r="Z49153">
        <v>0.2913131313131313</v>
      </c>
      <c r="AA49153" t="str">
        <f t="shared" si="767"/>
        <v>B</v>
      </c>
      <c r="AB49153">
        <v>1</v>
      </c>
    </row>
    <row r="49154" spans="1:28" x14ac:dyDescent="0.35">
      <c r="A49154">
        <v>1</v>
      </c>
      <c r="B49154">
        <v>38</v>
      </c>
      <c r="C49154">
        <v>573.47</v>
      </c>
      <c r="D49154">
        <v>5</v>
      </c>
      <c r="E49154">
        <v>0.16666666666666666</v>
      </c>
      <c r="F49154">
        <v>4</v>
      </c>
      <c r="G49154" s="1">
        <v>45280</v>
      </c>
      <c r="H49154" t="s">
        <v>32</v>
      </c>
      <c r="I49154">
        <v>65.88</v>
      </c>
      <c r="J49154">
        <v>304</v>
      </c>
      <c r="K49154">
        <v>12</v>
      </c>
      <c r="L49154" t="s">
        <v>16800</v>
      </c>
      <c r="M49154">
        <v>14</v>
      </c>
      <c r="N49154">
        <v>30</v>
      </c>
      <c r="O49154">
        <v>16</v>
      </c>
      <c r="P49154">
        <v>63</v>
      </c>
      <c r="Q49154" t="s">
        <v>28</v>
      </c>
      <c r="R49154">
        <v>480</v>
      </c>
      <c r="S49154" t="s">
        <v>29</v>
      </c>
      <c r="T49154">
        <v>0</v>
      </c>
      <c r="U49154">
        <v>21</v>
      </c>
      <c r="V49154" t="s">
        <v>57560</v>
      </c>
      <c r="X49154">
        <v>-4.371584699453545E-2</v>
      </c>
      <c r="Y49154" t="s">
        <v>66</v>
      </c>
      <c r="Z49154">
        <v>0.13724999999999998</v>
      </c>
      <c r="AA49154" t="str">
        <f t="shared" ref="AA49154:AA49217" si="768">IF(ISNUMBER(VALUE(MID(L49154, 2, 1))), LEFT(L49154, 1), LEFT(L49154,2))</f>
        <v>IP</v>
      </c>
      <c r="AB49154">
        <v>1</v>
      </c>
    </row>
    <row r="49155" spans="1:28" x14ac:dyDescent="0.35">
      <c r="A49155">
        <v>0</v>
      </c>
      <c r="B49155">
        <v>38</v>
      </c>
      <c r="C49155">
        <v>273.19</v>
      </c>
      <c r="D49155">
        <v>3</v>
      </c>
      <c r="E49155">
        <v>1</v>
      </c>
      <c r="F49155">
        <v>4</v>
      </c>
      <c r="G49155" s="1">
        <v>44950</v>
      </c>
      <c r="H49155" t="s">
        <v>35</v>
      </c>
      <c r="I49155">
        <v>114</v>
      </c>
      <c r="J49155">
        <v>261</v>
      </c>
      <c r="K49155">
        <v>12</v>
      </c>
      <c r="L49155" t="s">
        <v>7069</v>
      </c>
      <c r="M49155">
        <v>2</v>
      </c>
      <c r="N49155">
        <v>3</v>
      </c>
      <c r="O49155">
        <v>1</v>
      </c>
      <c r="P49155">
        <v>145.91999999999999</v>
      </c>
      <c r="Q49155" t="s">
        <v>28</v>
      </c>
      <c r="R49155">
        <v>750</v>
      </c>
      <c r="S49155" t="s">
        <v>29</v>
      </c>
      <c r="T49155">
        <v>0</v>
      </c>
      <c r="U49155">
        <v>730</v>
      </c>
      <c r="V49155" t="s">
        <v>57561</v>
      </c>
      <c r="X49155">
        <v>0.27999999999999992</v>
      </c>
      <c r="Y49155" t="s">
        <v>66</v>
      </c>
      <c r="Z49155">
        <v>0.152</v>
      </c>
      <c r="AA49155" t="str">
        <f t="shared" si="768"/>
        <v>CV</v>
      </c>
      <c r="AB49155">
        <v>1</v>
      </c>
    </row>
    <row r="49156" spans="1:28" x14ac:dyDescent="0.35">
      <c r="A49156">
        <v>0</v>
      </c>
      <c r="B49156">
        <v>23</v>
      </c>
      <c r="C49156">
        <v>253.42</v>
      </c>
      <c r="D49156">
        <v>3</v>
      </c>
      <c r="E49156">
        <v>3</v>
      </c>
      <c r="F49156">
        <v>12</v>
      </c>
      <c r="G49156" s="1">
        <v>45212</v>
      </c>
      <c r="H49156" t="s">
        <v>28</v>
      </c>
      <c r="I49156">
        <v>73.2</v>
      </c>
      <c r="J49156">
        <v>135</v>
      </c>
      <c r="K49156">
        <v>120</v>
      </c>
      <c r="L49156" t="s">
        <v>40158</v>
      </c>
      <c r="M49156">
        <v>1</v>
      </c>
      <c r="N49156">
        <v>1</v>
      </c>
      <c r="O49156">
        <v>3</v>
      </c>
      <c r="P49156">
        <v>73.680000000000007</v>
      </c>
      <c r="Q49156" t="s">
        <v>28</v>
      </c>
      <c r="R49156">
        <v>300</v>
      </c>
      <c r="S49156" t="s">
        <v>29</v>
      </c>
      <c r="T49156">
        <v>0</v>
      </c>
      <c r="U49156">
        <v>1826</v>
      </c>
      <c r="V49156" t="s">
        <v>57562</v>
      </c>
      <c r="X49156">
        <v>6.5573770491803816E-3</v>
      </c>
      <c r="Y49156" t="s">
        <v>66</v>
      </c>
      <c r="Z49156">
        <v>0.24400000000000002</v>
      </c>
      <c r="AA49156" t="str">
        <f t="shared" si="768"/>
        <v>DH</v>
      </c>
      <c r="AB49156">
        <v>1</v>
      </c>
    </row>
    <row r="49157" spans="1:28" x14ac:dyDescent="0.35">
      <c r="A49157">
        <v>0</v>
      </c>
      <c r="B49157">
        <v>16</v>
      </c>
      <c r="C49157">
        <v>0</v>
      </c>
      <c r="D49157">
        <v>0</v>
      </c>
      <c r="E49157">
        <v>0</v>
      </c>
      <c r="F49157">
        <v>4</v>
      </c>
      <c r="G49157" s="1">
        <v>45299</v>
      </c>
      <c r="H49157" t="s">
        <v>134</v>
      </c>
      <c r="I49157">
        <v>103.2</v>
      </c>
      <c r="J49157">
        <v>4</v>
      </c>
      <c r="K49157">
        <v>12</v>
      </c>
      <c r="L49157" t="s">
        <v>8729</v>
      </c>
      <c r="M49157">
        <v>0</v>
      </c>
      <c r="N49157">
        <v>0</v>
      </c>
      <c r="O49157">
        <v>0</v>
      </c>
      <c r="P49157">
        <v>84.72</v>
      </c>
      <c r="Q49157" t="s">
        <v>28</v>
      </c>
      <c r="R49157">
        <v>300</v>
      </c>
      <c r="S49157" t="s">
        <v>29</v>
      </c>
      <c r="T49157">
        <v>6</v>
      </c>
      <c r="U49157">
        <v>649</v>
      </c>
      <c r="V49157" t="s">
        <v>57563</v>
      </c>
      <c r="W49157">
        <v>0.11</v>
      </c>
      <c r="X49157">
        <v>-0.17906976744186051</v>
      </c>
      <c r="Y49157" t="s">
        <v>41</v>
      </c>
      <c r="Z49157">
        <v>0.34400000000000003</v>
      </c>
      <c r="AA49157" t="str">
        <f t="shared" si="768"/>
        <v>CH</v>
      </c>
      <c r="AB49157">
        <v>1</v>
      </c>
    </row>
    <row r="49158" spans="1:28" x14ac:dyDescent="0.35">
      <c r="A49158">
        <v>0</v>
      </c>
      <c r="B49158">
        <v>49</v>
      </c>
      <c r="C49158">
        <v>156.53</v>
      </c>
      <c r="D49158">
        <v>2</v>
      </c>
      <c r="E49158">
        <v>0.25</v>
      </c>
      <c r="F49158">
        <v>12</v>
      </c>
      <c r="G49158" s="1">
        <v>45022</v>
      </c>
      <c r="H49158" t="s">
        <v>183</v>
      </c>
      <c r="I49158">
        <v>86.52</v>
      </c>
      <c r="J49158">
        <v>135</v>
      </c>
      <c r="K49158">
        <v>120</v>
      </c>
      <c r="L49158" t="s">
        <v>4953</v>
      </c>
      <c r="M49158">
        <v>2</v>
      </c>
      <c r="N49158">
        <v>8</v>
      </c>
      <c r="O49158">
        <v>7</v>
      </c>
      <c r="P49158">
        <v>78.84</v>
      </c>
      <c r="Q49158" t="s">
        <v>28</v>
      </c>
      <c r="R49158">
        <v>200</v>
      </c>
      <c r="S49158" t="s">
        <v>29</v>
      </c>
      <c r="T49158">
        <v>0</v>
      </c>
      <c r="U49158">
        <v>2922</v>
      </c>
      <c r="V49158" t="s">
        <v>57564</v>
      </c>
      <c r="W49158">
        <v>0.08</v>
      </c>
      <c r="X49158">
        <v>-8.8765603328710044E-2</v>
      </c>
      <c r="Y49158" t="s">
        <v>41</v>
      </c>
      <c r="Z49158">
        <v>0.43259999999999998</v>
      </c>
      <c r="AA49158" t="str">
        <f t="shared" si="768"/>
        <v>G</v>
      </c>
      <c r="AB49158">
        <v>1</v>
      </c>
    </row>
    <row r="49159" spans="1:28" x14ac:dyDescent="0.35">
      <c r="A49159">
        <v>0</v>
      </c>
      <c r="B49159">
        <v>22</v>
      </c>
      <c r="C49159">
        <v>506.84</v>
      </c>
      <c r="D49159">
        <v>6</v>
      </c>
      <c r="E49159">
        <v>1.2</v>
      </c>
      <c r="F49159">
        <v>12</v>
      </c>
      <c r="G49159" s="1">
        <v>45198</v>
      </c>
      <c r="H49159" t="s">
        <v>51</v>
      </c>
      <c r="I49159">
        <v>86.52</v>
      </c>
      <c r="J49159">
        <v>148</v>
      </c>
      <c r="K49159">
        <v>12</v>
      </c>
      <c r="L49159" t="s">
        <v>24379</v>
      </c>
      <c r="M49159">
        <v>5</v>
      </c>
      <c r="N49159">
        <v>5</v>
      </c>
      <c r="O49159">
        <v>2</v>
      </c>
      <c r="P49159">
        <v>85.32</v>
      </c>
      <c r="Q49159" t="s">
        <v>28</v>
      </c>
      <c r="R49159">
        <v>300</v>
      </c>
      <c r="S49159" t="s">
        <v>29</v>
      </c>
      <c r="T49159">
        <v>0</v>
      </c>
      <c r="U49159">
        <v>2556</v>
      </c>
      <c r="V49159" t="s">
        <v>57565</v>
      </c>
      <c r="W49159">
        <v>0.14000000000000001</v>
      </c>
      <c r="X49159">
        <v>-1.3869625520110991E-2</v>
      </c>
      <c r="Y49159" t="s">
        <v>41</v>
      </c>
      <c r="Z49159">
        <v>0.28839999999999999</v>
      </c>
      <c r="AA49159" t="str">
        <f t="shared" si="768"/>
        <v>MK</v>
      </c>
      <c r="AB49159">
        <v>1</v>
      </c>
    </row>
    <row r="49160" spans="1:28" x14ac:dyDescent="0.35">
      <c r="A49160">
        <v>1</v>
      </c>
      <c r="B49160">
        <v>38</v>
      </c>
      <c r="C49160">
        <v>0</v>
      </c>
      <c r="D49160">
        <v>0</v>
      </c>
      <c r="E49160">
        <v>0</v>
      </c>
      <c r="F49160">
        <v>4</v>
      </c>
      <c r="G49160" s="1">
        <v>45203</v>
      </c>
      <c r="H49160" t="s">
        <v>35</v>
      </c>
      <c r="I49160">
        <v>150</v>
      </c>
      <c r="J49160">
        <v>282</v>
      </c>
      <c r="K49160">
        <v>12</v>
      </c>
      <c r="L49160" t="s">
        <v>6417</v>
      </c>
      <c r="M49160">
        <v>7</v>
      </c>
      <c r="N49160">
        <v>7</v>
      </c>
      <c r="O49160">
        <v>0</v>
      </c>
      <c r="P49160">
        <v>150</v>
      </c>
      <c r="Q49160" t="s">
        <v>29</v>
      </c>
      <c r="R49160">
        <v>1200</v>
      </c>
      <c r="S49160" t="s">
        <v>29</v>
      </c>
      <c r="T49160">
        <v>0</v>
      </c>
      <c r="U49160">
        <v>1556</v>
      </c>
      <c r="V49160" t="s">
        <v>57566</v>
      </c>
      <c r="W49160">
        <v>0.73</v>
      </c>
      <c r="X49160">
        <v>0</v>
      </c>
      <c r="Y49160" t="s">
        <v>41</v>
      </c>
      <c r="Z49160">
        <v>0.10235294117647059</v>
      </c>
      <c r="AA49160" t="str">
        <f t="shared" si="768"/>
        <v>N</v>
      </c>
      <c r="AB49160">
        <v>1</v>
      </c>
    </row>
    <row r="49161" spans="1:28" x14ac:dyDescent="0.35">
      <c r="A49161">
        <v>1</v>
      </c>
      <c r="B49161">
        <v>61</v>
      </c>
      <c r="C49161">
        <v>0</v>
      </c>
      <c r="D49161">
        <v>0</v>
      </c>
      <c r="E49161">
        <v>0</v>
      </c>
      <c r="F49161">
        <v>4</v>
      </c>
      <c r="G49161" s="1">
        <v>44949</v>
      </c>
      <c r="H49161" t="s">
        <v>44</v>
      </c>
      <c r="I49161">
        <v>150</v>
      </c>
      <c r="J49161">
        <v>233</v>
      </c>
      <c r="K49161">
        <v>12</v>
      </c>
      <c r="L49161" t="s">
        <v>6262</v>
      </c>
      <c r="M49161">
        <v>0</v>
      </c>
      <c r="N49161">
        <v>0</v>
      </c>
      <c r="O49161">
        <v>0</v>
      </c>
      <c r="P49161">
        <v>123.96</v>
      </c>
      <c r="Q49161" t="s">
        <v>28</v>
      </c>
      <c r="R49161">
        <v>800</v>
      </c>
      <c r="S49161" t="s">
        <v>29</v>
      </c>
      <c r="T49161">
        <v>0</v>
      </c>
      <c r="U49161">
        <v>582</v>
      </c>
      <c r="V49161" t="s">
        <v>57567</v>
      </c>
      <c r="W49161">
        <v>0.42</v>
      </c>
      <c r="X49161">
        <v>-0.17360000000000003</v>
      </c>
      <c r="Y49161" t="s">
        <v>41</v>
      </c>
      <c r="Z49161">
        <v>0.2175</v>
      </c>
      <c r="AA49161" t="str">
        <f t="shared" si="768"/>
        <v>BL</v>
      </c>
      <c r="AB49161">
        <v>1</v>
      </c>
    </row>
    <row r="49162" spans="1:28" x14ac:dyDescent="0.35">
      <c r="A49162">
        <v>0</v>
      </c>
      <c r="B49162">
        <v>23</v>
      </c>
      <c r="C49162">
        <v>324.41000000000003</v>
      </c>
      <c r="D49162">
        <v>5</v>
      </c>
      <c r="E49162">
        <v>0.125</v>
      </c>
      <c r="F49162">
        <v>4</v>
      </c>
      <c r="G49162" s="1">
        <v>45022</v>
      </c>
      <c r="H49162" t="s">
        <v>44</v>
      </c>
      <c r="I49162">
        <v>68.400000000000006</v>
      </c>
      <c r="J49162">
        <v>30</v>
      </c>
      <c r="K49162">
        <v>12</v>
      </c>
      <c r="L49162" t="s">
        <v>20087</v>
      </c>
      <c r="M49162">
        <v>0</v>
      </c>
      <c r="N49162">
        <v>40</v>
      </c>
      <c r="O49162">
        <v>40</v>
      </c>
      <c r="P49162">
        <v>68.400000000000006</v>
      </c>
      <c r="Q49162" t="s">
        <v>28</v>
      </c>
      <c r="R49162">
        <v>244</v>
      </c>
      <c r="S49162" t="s">
        <v>29</v>
      </c>
      <c r="T49162">
        <v>6</v>
      </c>
      <c r="U49162">
        <v>839</v>
      </c>
      <c r="V49162" t="s">
        <v>57568</v>
      </c>
      <c r="X49162">
        <v>0</v>
      </c>
      <c r="Y49162" t="s">
        <v>31</v>
      </c>
      <c r="Z49162">
        <v>0.28032786885245903</v>
      </c>
      <c r="AA49162" t="str">
        <f t="shared" si="768"/>
        <v>SO</v>
      </c>
      <c r="AB49162">
        <v>1</v>
      </c>
    </row>
    <row r="49163" spans="1:28" x14ac:dyDescent="0.35">
      <c r="A49163">
        <v>0</v>
      </c>
      <c r="B49163">
        <v>31</v>
      </c>
      <c r="C49163">
        <v>0</v>
      </c>
      <c r="D49163">
        <v>0</v>
      </c>
      <c r="E49163">
        <v>0</v>
      </c>
      <c r="F49163">
        <v>12</v>
      </c>
      <c r="G49163" s="1">
        <v>45108</v>
      </c>
      <c r="H49163" t="s">
        <v>28</v>
      </c>
      <c r="I49163">
        <v>73.2</v>
      </c>
      <c r="J49163">
        <v>168</v>
      </c>
      <c r="K49163">
        <v>24</v>
      </c>
      <c r="L49163" t="s">
        <v>6811</v>
      </c>
      <c r="M49163">
        <v>0</v>
      </c>
      <c r="N49163">
        <v>0</v>
      </c>
      <c r="O49163">
        <v>0</v>
      </c>
      <c r="P49163">
        <v>73.2</v>
      </c>
      <c r="Q49163" t="s">
        <v>28</v>
      </c>
      <c r="R49163">
        <v>150</v>
      </c>
      <c r="S49163" t="s">
        <v>29</v>
      </c>
      <c r="T49163">
        <v>6</v>
      </c>
      <c r="U49163">
        <v>1461</v>
      </c>
      <c r="V49163" t="s">
        <v>57569</v>
      </c>
      <c r="X49163">
        <v>0</v>
      </c>
      <c r="Y49163" t="s">
        <v>31</v>
      </c>
      <c r="Z49163">
        <v>0.48800000000000004</v>
      </c>
      <c r="AA49163" t="str">
        <f t="shared" si="768"/>
        <v>E</v>
      </c>
      <c r="AB49163">
        <v>1</v>
      </c>
    </row>
    <row r="49164" spans="1:28" x14ac:dyDescent="0.35">
      <c r="A49164">
        <v>0</v>
      </c>
      <c r="B49164">
        <v>26</v>
      </c>
      <c r="C49164">
        <v>0</v>
      </c>
      <c r="D49164">
        <v>0</v>
      </c>
      <c r="E49164">
        <v>0</v>
      </c>
      <c r="F49164">
        <v>10</v>
      </c>
      <c r="G49164" s="1">
        <v>45212</v>
      </c>
      <c r="H49164" t="s">
        <v>44</v>
      </c>
      <c r="I49164">
        <v>39.72</v>
      </c>
      <c r="J49164">
        <v>135</v>
      </c>
      <c r="K49164">
        <v>12</v>
      </c>
      <c r="L49164" t="s">
        <v>14322</v>
      </c>
      <c r="M49164">
        <v>0</v>
      </c>
      <c r="N49164">
        <v>0</v>
      </c>
      <c r="O49164">
        <v>0</v>
      </c>
      <c r="P49164">
        <v>46.32</v>
      </c>
      <c r="Q49164" t="s">
        <v>28</v>
      </c>
      <c r="R49164">
        <v>750</v>
      </c>
      <c r="S49164" t="s">
        <v>29</v>
      </c>
      <c r="T49164">
        <v>0</v>
      </c>
      <c r="U49164">
        <v>43</v>
      </c>
      <c r="V49164" t="s">
        <v>57570</v>
      </c>
      <c r="W49164">
        <v>0.17</v>
      </c>
      <c r="X49164">
        <v>0.16616314199395774</v>
      </c>
      <c r="Y49164" t="s">
        <v>41</v>
      </c>
      <c r="Z49164">
        <v>5.296E-2</v>
      </c>
      <c r="AA49164" t="str">
        <f t="shared" si="768"/>
        <v>LE</v>
      </c>
      <c r="AB49164">
        <v>1</v>
      </c>
    </row>
    <row r="49165" spans="1:28" x14ac:dyDescent="0.35">
      <c r="A49165">
        <v>0</v>
      </c>
      <c r="B49165">
        <v>3</v>
      </c>
      <c r="C49165">
        <v>0</v>
      </c>
      <c r="D49165">
        <v>0</v>
      </c>
      <c r="E49165">
        <v>0</v>
      </c>
      <c r="F49165">
        <v>4</v>
      </c>
      <c r="G49165" s="1">
        <v>44964</v>
      </c>
      <c r="H49165" t="s">
        <v>38</v>
      </c>
      <c r="I49165">
        <v>103.2</v>
      </c>
      <c r="J49165">
        <v>30</v>
      </c>
      <c r="K49165">
        <v>12</v>
      </c>
      <c r="L49165" t="s">
        <v>1907</v>
      </c>
      <c r="M49165">
        <v>0</v>
      </c>
      <c r="N49165">
        <v>0</v>
      </c>
      <c r="O49165">
        <v>0</v>
      </c>
      <c r="P49165">
        <v>103.2</v>
      </c>
      <c r="Q49165" t="s">
        <v>28</v>
      </c>
      <c r="R49165">
        <v>300</v>
      </c>
      <c r="S49165" t="s">
        <v>29</v>
      </c>
      <c r="T49165">
        <v>6</v>
      </c>
      <c r="U49165">
        <v>1285</v>
      </c>
      <c r="V49165" t="s">
        <v>57571</v>
      </c>
      <c r="X49165">
        <v>0</v>
      </c>
      <c r="Y49165" t="s">
        <v>31</v>
      </c>
      <c r="Z49165">
        <v>0.34400000000000003</v>
      </c>
      <c r="AA49165" t="str">
        <f t="shared" si="768"/>
        <v>SN</v>
      </c>
      <c r="AB49165">
        <v>1</v>
      </c>
    </row>
    <row r="49166" spans="1:28" x14ac:dyDescent="0.35">
      <c r="A49166">
        <v>0</v>
      </c>
      <c r="B49166">
        <v>6</v>
      </c>
      <c r="C49166">
        <v>121</v>
      </c>
      <c r="D49166">
        <v>1</v>
      </c>
      <c r="E49166">
        <v>0</v>
      </c>
      <c r="F49166">
        <v>10</v>
      </c>
      <c r="G49166" s="1">
        <v>45344</v>
      </c>
      <c r="H49166" t="s">
        <v>44</v>
      </c>
      <c r="I49166">
        <v>39.049999999999997</v>
      </c>
      <c r="J49166">
        <v>135</v>
      </c>
      <c r="K49166">
        <v>12</v>
      </c>
      <c r="L49166" t="s">
        <v>5565</v>
      </c>
      <c r="M49166">
        <v>0</v>
      </c>
      <c r="N49166">
        <v>0</v>
      </c>
      <c r="O49166">
        <v>1</v>
      </c>
      <c r="P49166">
        <v>45.6</v>
      </c>
      <c r="Q49166" t="s">
        <v>79</v>
      </c>
      <c r="R49166">
        <v>750</v>
      </c>
      <c r="S49166" t="s">
        <v>29</v>
      </c>
      <c r="T49166">
        <v>0</v>
      </c>
      <c r="U49166">
        <v>64</v>
      </c>
      <c r="V49166" t="s">
        <v>57572</v>
      </c>
      <c r="W49166">
        <v>0.21</v>
      </c>
      <c r="X49166">
        <v>0.16773367477592843</v>
      </c>
      <c r="Y49166" t="s">
        <v>41</v>
      </c>
      <c r="Z49166">
        <v>5.2066666666666664E-2</v>
      </c>
      <c r="AA49166" t="str">
        <f t="shared" si="768"/>
        <v>RG</v>
      </c>
      <c r="AB49166">
        <v>1</v>
      </c>
    </row>
    <row r="49167" spans="1:28" x14ac:dyDescent="0.35">
      <c r="A49167">
        <v>0</v>
      </c>
      <c r="B49167">
        <v>60</v>
      </c>
      <c r="C49167">
        <v>0</v>
      </c>
      <c r="D49167">
        <v>0</v>
      </c>
      <c r="E49167">
        <v>0</v>
      </c>
      <c r="F49167">
        <v>4</v>
      </c>
      <c r="G49167" s="1">
        <v>45039</v>
      </c>
      <c r="H49167" t="s">
        <v>318</v>
      </c>
      <c r="I49167">
        <v>97.2</v>
      </c>
      <c r="J49167">
        <v>135</v>
      </c>
      <c r="K49167">
        <v>120</v>
      </c>
      <c r="L49167" t="s">
        <v>8326</v>
      </c>
      <c r="M49167">
        <v>0</v>
      </c>
      <c r="N49167">
        <v>0</v>
      </c>
      <c r="O49167">
        <v>0</v>
      </c>
      <c r="P49167">
        <v>97.2</v>
      </c>
      <c r="Q49167" t="s">
        <v>28</v>
      </c>
      <c r="R49167">
        <v>300</v>
      </c>
      <c r="S49167" t="s">
        <v>29</v>
      </c>
      <c r="T49167">
        <v>6</v>
      </c>
      <c r="U49167">
        <v>2922</v>
      </c>
      <c r="V49167" t="s">
        <v>57573</v>
      </c>
      <c r="X49167">
        <v>0</v>
      </c>
      <c r="Y49167" t="s">
        <v>31</v>
      </c>
      <c r="Z49167">
        <v>0.32400000000000001</v>
      </c>
      <c r="AA49167" t="str">
        <f t="shared" si="768"/>
        <v>BS</v>
      </c>
      <c r="AB49167">
        <v>1</v>
      </c>
    </row>
    <row r="49168" spans="1:28" x14ac:dyDescent="0.35">
      <c r="A49168">
        <v>0</v>
      </c>
      <c r="B49168">
        <v>3</v>
      </c>
      <c r="C49168">
        <v>0</v>
      </c>
      <c r="D49168">
        <v>0</v>
      </c>
      <c r="E49168">
        <v>0</v>
      </c>
      <c r="F49168">
        <v>4</v>
      </c>
      <c r="G49168" s="1">
        <v>45318</v>
      </c>
      <c r="H49168" t="s">
        <v>318</v>
      </c>
      <c r="I49168">
        <v>103.2</v>
      </c>
      <c r="J49168">
        <v>131</v>
      </c>
      <c r="K49168">
        <v>120</v>
      </c>
      <c r="L49168" t="s">
        <v>794</v>
      </c>
      <c r="M49168">
        <v>0</v>
      </c>
      <c r="N49168">
        <v>3</v>
      </c>
      <c r="O49168">
        <v>3</v>
      </c>
      <c r="P49168">
        <v>85.56</v>
      </c>
      <c r="Q49168" t="s">
        <v>28</v>
      </c>
      <c r="R49168">
        <v>289</v>
      </c>
      <c r="S49168" t="s">
        <v>29</v>
      </c>
      <c r="T49168">
        <v>6</v>
      </c>
      <c r="U49168">
        <v>423</v>
      </c>
      <c r="V49168" t="s">
        <v>57574</v>
      </c>
      <c r="W49168">
        <v>0.13</v>
      </c>
      <c r="X49168">
        <v>-0.17093023255813952</v>
      </c>
      <c r="Y49168" t="s">
        <v>41</v>
      </c>
      <c r="Z49168">
        <v>0.35709342560553636</v>
      </c>
      <c r="AA49168" t="str">
        <f t="shared" si="768"/>
        <v>B</v>
      </c>
      <c r="AB49168">
        <v>1</v>
      </c>
    </row>
    <row r="49169" spans="1:28" x14ac:dyDescent="0.35">
      <c r="A49169">
        <v>1</v>
      </c>
      <c r="B49169">
        <v>38</v>
      </c>
      <c r="C49169">
        <v>0</v>
      </c>
      <c r="D49169">
        <v>0</v>
      </c>
      <c r="E49169">
        <v>0</v>
      </c>
      <c r="F49169">
        <v>4</v>
      </c>
      <c r="G49169" s="1">
        <v>45189</v>
      </c>
      <c r="H49169" t="s">
        <v>35</v>
      </c>
      <c r="I49169">
        <v>55.08</v>
      </c>
      <c r="J49169">
        <v>271</v>
      </c>
      <c r="K49169">
        <v>12</v>
      </c>
      <c r="L49169" t="s">
        <v>1414</v>
      </c>
      <c r="M49169">
        <v>0</v>
      </c>
      <c r="N49169">
        <v>0</v>
      </c>
      <c r="O49169">
        <v>0</v>
      </c>
      <c r="P49169">
        <v>61.32</v>
      </c>
      <c r="Q49169" t="s">
        <v>28</v>
      </c>
      <c r="R49169">
        <v>250</v>
      </c>
      <c r="S49169" t="s">
        <v>29</v>
      </c>
      <c r="T49169">
        <v>1</v>
      </c>
      <c r="U49169">
        <v>274</v>
      </c>
      <c r="V49169" t="s">
        <v>57575</v>
      </c>
      <c r="W49169">
        <v>0.51</v>
      </c>
      <c r="X49169">
        <v>0.11328976034858391</v>
      </c>
      <c r="Y49169" t="s">
        <v>41</v>
      </c>
      <c r="Z49169">
        <v>0.22031999999999999</v>
      </c>
      <c r="AA49169" t="str">
        <f t="shared" si="768"/>
        <v>E</v>
      </c>
      <c r="AB49169">
        <v>1</v>
      </c>
    </row>
    <row r="49170" spans="1:28" x14ac:dyDescent="0.35">
      <c r="A49170">
        <v>0</v>
      </c>
      <c r="B49170">
        <v>6</v>
      </c>
      <c r="C49170">
        <v>0</v>
      </c>
      <c r="D49170">
        <v>0</v>
      </c>
      <c r="E49170">
        <v>0</v>
      </c>
      <c r="F49170">
        <v>4</v>
      </c>
      <c r="G49170" s="1">
        <v>45189</v>
      </c>
      <c r="H49170" t="s">
        <v>123</v>
      </c>
      <c r="I49170">
        <v>129.6</v>
      </c>
      <c r="J49170">
        <v>251</v>
      </c>
      <c r="K49170">
        <v>12</v>
      </c>
      <c r="L49170" t="s">
        <v>5012</v>
      </c>
      <c r="M49170">
        <v>0</v>
      </c>
      <c r="N49170">
        <v>0</v>
      </c>
      <c r="O49170">
        <v>0</v>
      </c>
      <c r="P49170">
        <v>99.84</v>
      </c>
      <c r="Q49170" t="s">
        <v>28</v>
      </c>
      <c r="R49170">
        <v>1000</v>
      </c>
      <c r="S49170" t="s">
        <v>29</v>
      </c>
      <c r="T49170">
        <v>6</v>
      </c>
      <c r="U49170">
        <v>1461</v>
      </c>
      <c r="V49170" t="s">
        <v>57576</v>
      </c>
      <c r="W49170">
        <v>0.08</v>
      </c>
      <c r="X49170">
        <v>-0.22962962962962957</v>
      </c>
      <c r="Y49170" t="s">
        <v>41</v>
      </c>
      <c r="Z49170">
        <v>0.12959999999999999</v>
      </c>
      <c r="AA49170" t="str">
        <f t="shared" si="768"/>
        <v>RH</v>
      </c>
      <c r="AB49170">
        <v>1</v>
      </c>
    </row>
    <row r="49171" spans="1:28" x14ac:dyDescent="0.35">
      <c r="A49171">
        <v>1</v>
      </c>
      <c r="B49171">
        <v>38</v>
      </c>
      <c r="C49171">
        <v>259.85000000000002</v>
      </c>
      <c r="D49171">
        <v>3</v>
      </c>
      <c r="E49171">
        <v>0.42857142857142855</v>
      </c>
      <c r="F49171">
        <v>4</v>
      </c>
      <c r="G49171" s="1">
        <v>44958</v>
      </c>
      <c r="H49171" t="s">
        <v>298</v>
      </c>
      <c r="I49171">
        <v>86.28</v>
      </c>
      <c r="J49171">
        <v>261</v>
      </c>
      <c r="K49171">
        <v>12</v>
      </c>
      <c r="L49171" t="s">
        <v>4407</v>
      </c>
      <c r="M49171">
        <v>2</v>
      </c>
      <c r="N49171">
        <v>7</v>
      </c>
      <c r="O49171">
        <v>7</v>
      </c>
      <c r="P49171">
        <v>86.28</v>
      </c>
      <c r="Q49171" t="s">
        <v>28</v>
      </c>
      <c r="R49171">
        <v>500</v>
      </c>
      <c r="S49171" t="s">
        <v>29</v>
      </c>
      <c r="T49171">
        <v>1</v>
      </c>
      <c r="U49171">
        <v>245</v>
      </c>
      <c r="V49171" t="s">
        <v>57577</v>
      </c>
      <c r="X49171">
        <v>0</v>
      </c>
      <c r="Y49171" t="s">
        <v>31</v>
      </c>
      <c r="Z49171">
        <v>0.17255999999999999</v>
      </c>
      <c r="AA49171" t="str">
        <f t="shared" si="768"/>
        <v>B</v>
      </c>
      <c r="AB49171">
        <v>1</v>
      </c>
    </row>
    <row r="49172" spans="1:28" x14ac:dyDescent="0.35">
      <c r="A49172">
        <v>0</v>
      </c>
      <c r="B49172">
        <v>9</v>
      </c>
      <c r="C49172">
        <v>85.03</v>
      </c>
      <c r="D49172">
        <v>1</v>
      </c>
      <c r="E49172">
        <v>1</v>
      </c>
      <c r="F49172">
        <v>4</v>
      </c>
      <c r="G49172" s="1">
        <v>44968</v>
      </c>
      <c r="H49172" t="s">
        <v>44</v>
      </c>
      <c r="I49172">
        <v>150</v>
      </c>
      <c r="J49172">
        <v>261</v>
      </c>
      <c r="K49172">
        <v>12</v>
      </c>
      <c r="L49172" t="s">
        <v>14558</v>
      </c>
      <c r="M49172">
        <v>1</v>
      </c>
      <c r="N49172">
        <v>1</v>
      </c>
      <c r="O49172">
        <v>0</v>
      </c>
      <c r="P49172">
        <v>149.28</v>
      </c>
      <c r="Q49172" t="s">
        <v>28</v>
      </c>
      <c r="R49172">
        <v>1000</v>
      </c>
      <c r="S49172" t="s">
        <v>29</v>
      </c>
      <c r="T49172">
        <v>6</v>
      </c>
      <c r="U49172">
        <v>2922</v>
      </c>
      <c r="V49172" t="s">
        <v>57578</v>
      </c>
      <c r="W49172">
        <v>0.19</v>
      </c>
      <c r="X49172">
        <v>-4.7999999999999926E-3</v>
      </c>
      <c r="Y49172" t="s">
        <v>41</v>
      </c>
      <c r="Z49172">
        <v>0.20760000000000001</v>
      </c>
      <c r="AA49172" t="str">
        <f t="shared" si="768"/>
        <v>LS</v>
      </c>
      <c r="AB49172">
        <v>1</v>
      </c>
    </row>
    <row r="49173" spans="1:28" x14ac:dyDescent="0.35">
      <c r="A49173">
        <v>0</v>
      </c>
      <c r="B49173">
        <v>22</v>
      </c>
      <c r="C49173">
        <v>0</v>
      </c>
      <c r="D49173">
        <v>0</v>
      </c>
      <c r="E49173">
        <v>0</v>
      </c>
      <c r="F49173">
        <v>4</v>
      </c>
      <c r="G49173" s="1">
        <v>44970</v>
      </c>
      <c r="H49173" t="s">
        <v>38</v>
      </c>
      <c r="I49173">
        <v>85.2</v>
      </c>
      <c r="J49173">
        <v>127</v>
      </c>
      <c r="K49173">
        <v>12</v>
      </c>
      <c r="L49173" t="s">
        <v>2980</v>
      </c>
      <c r="M49173">
        <v>0</v>
      </c>
      <c r="N49173">
        <v>0</v>
      </c>
      <c r="O49173">
        <v>0</v>
      </c>
      <c r="P49173">
        <v>59.88</v>
      </c>
      <c r="Q49173" t="s">
        <v>28</v>
      </c>
      <c r="R49173">
        <v>300</v>
      </c>
      <c r="S49173" t="s">
        <v>29</v>
      </c>
      <c r="T49173">
        <v>6</v>
      </c>
      <c r="U49173">
        <v>1461</v>
      </c>
      <c r="V49173" t="s">
        <v>57579</v>
      </c>
      <c r="X49173">
        <v>-0.29718309859154929</v>
      </c>
      <c r="Y49173" t="s">
        <v>66</v>
      </c>
      <c r="Z49173">
        <v>0.28400000000000003</v>
      </c>
      <c r="AA49173" t="str">
        <f t="shared" si="768"/>
        <v>S</v>
      </c>
      <c r="AB49173">
        <v>1</v>
      </c>
    </row>
    <row r="49174" spans="1:28" x14ac:dyDescent="0.35">
      <c r="A49174">
        <v>0</v>
      </c>
      <c r="B49174">
        <v>16</v>
      </c>
      <c r="C49174">
        <v>0</v>
      </c>
      <c r="D49174">
        <v>0</v>
      </c>
      <c r="E49174">
        <v>0</v>
      </c>
      <c r="F49174">
        <v>4</v>
      </c>
      <c r="G49174" s="1">
        <v>44938</v>
      </c>
      <c r="H49174" t="s">
        <v>123</v>
      </c>
      <c r="I49174">
        <v>103.2</v>
      </c>
      <c r="J49174">
        <v>30</v>
      </c>
      <c r="K49174">
        <v>12</v>
      </c>
      <c r="L49174" t="s">
        <v>7118</v>
      </c>
      <c r="M49174">
        <v>0</v>
      </c>
      <c r="N49174">
        <v>0</v>
      </c>
      <c r="O49174">
        <v>0</v>
      </c>
      <c r="P49174">
        <v>103.2</v>
      </c>
      <c r="Q49174" t="s">
        <v>28</v>
      </c>
      <c r="R49174">
        <v>300</v>
      </c>
      <c r="S49174" t="s">
        <v>29</v>
      </c>
      <c r="T49174">
        <v>5</v>
      </c>
      <c r="U49174">
        <v>1826</v>
      </c>
      <c r="V49174" t="s">
        <v>57580</v>
      </c>
      <c r="X49174">
        <v>0</v>
      </c>
      <c r="Y49174" t="s">
        <v>31</v>
      </c>
      <c r="Z49174">
        <v>0.34400000000000003</v>
      </c>
      <c r="AA49174" t="str">
        <f t="shared" si="768"/>
        <v>SW</v>
      </c>
      <c r="AB49174">
        <v>1</v>
      </c>
    </row>
    <row r="49175" spans="1:28" x14ac:dyDescent="0.35">
      <c r="A49175">
        <v>0</v>
      </c>
      <c r="B49175">
        <v>41</v>
      </c>
      <c r="C49175">
        <v>0</v>
      </c>
      <c r="D49175">
        <v>0</v>
      </c>
      <c r="E49175">
        <v>0</v>
      </c>
      <c r="F49175">
        <v>4</v>
      </c>
      <c r="G49175" s="1">
        <v>45317</v>
      </c>
      <c r="H49175" t="s">
        <v>149</v>
      </c>
      <c r="I49175">
        <v>110.4</v>
      </c>
      <c r="J49175">
        <v>327</v>
      </c>
      <c r="K49175">
        <v>12</v>
      </c>
      <c r="L49175" t="s">
        <v>16442</v>
      </c>
      <c r="M49175">
        <v>0</v>
      </c>
      <c r="N49175">
        <v>0</v>
      </c>
      <c r="O49175">
        <v>0</v>
      </c>
      <c r="P49175">
        <v>84.6</v>
      </c>
      <c r="Q49175" t="s">
        <v>28</v>
      </c>
      <c r="R49175">
        <v>359.99</v>
      </c>
      <c r="S49175" t="s">
        <v>29</v>
      </c>
      <c r="T49175">
        <v>6</v>
      </c>
      <c r="U49175">
        <v>1913</v>
      </c>
      <c r="V49175" t="s">
        <v>57581</v>
      </c>
      <c r="W49175">
        <v>0.09</v>
      </c>
      <c r="X49175">
        <v>-0.23369565217391314</v>
      </c>
      <c r="Y49175" t="s">
        <v>41</v>
      </c>
      <c r="Z49175">
        <v>0.30667518542181726</v>
      </c>
      <c r="AA49175" t="str">
        <f t="shared" si="768"/>
        <v>DE</v>
      </c>
      <c r="AB49175">
        <v>1</v>
      </c>
    </row>
    <row r="49176" spans="1:28" x14ac:dyDescent="0.35">
      <c r="A49176">
        <v>0</v>
      </c>
      <c r="B49176">
        <v>49</v>
      </c>
      <c r="C49176">
        <v>158.55000000000001</v>
      </c>
      <c r="D49176">
        <v>1</v>
      </c>
      <c r="E49176">
        <v>0.25</v>
      </c>
      <c r="F49176">
        <v>12</v>
      </c>
      <c r="G49176" s="1">
        <v>44937</v>
      </c>
      <c r="H49176" t="s">
        <v>38</v>
      </c>
      <c r="I49176">
        <v>86.52</v>
      </c>
      <c r="J49176">
        <v>135</v>
      </c>
      <c r="K49176">
        <v>120</v>
      </c>
      <c r="L49176" t="s">
        <v>8313</v>
      </c>
      <c r="M49176">
        <v>2</v>
      </c>
      <c r="N49176">
        <v>4</v>
      </c>
      <c r="O49176">
        <v>3</v>
      </c>
      <c r="P49176">
        <v>86.52</v>
      </c>
      <c r="Q49176" t="s">
        <v>79</v>
      </c>
      <c r="R49176">
        <v>300</v>
      </c>
      <c r="S49176" t="s">
        <v>29</v>
      </c>
      <c r="T49176">
        <v>0</v>
      </c>
      <c r="U49176">
        <v>1114</v>
      </c>
      <c r="V49176" t="s">
        <v>57582</v>
      </c>
      <c r="X49176">
        <v>0</v>
      </c>
      <c r="Y49176" t="s">
        <v>31</v>
      </c>
      <c r="Z49176">
        <v>0.28839999999999999</v>
      </c>
      <c r="AA49176" t="str">
        <f t="shared" si="768"/>
        <v>RG</v>
      </c>
      <c r="AB49176">
        <v>1</v>
      </c>
    </row>
    <row r="49177" spans="1:28" x14ac:dyDescent="0.35">
      <c r="A49177">
        <v>0</v>
      </c>
      <c r="B49177">
        <v>7</v>
      </c>
      <c r="C49177">
        <v>86.48</v>
      </c>
      <c r="D49177">
        <v>1</v>
      </c>
      <c r="E49177">
        <v>1</v>
      </c>
      <c r="F49177">
        <v>4</v>
      </c>
      <c r="G49177" s="1">
        <v>45009</v>
      </c>
      <c r="H49177" t="s">
        <v>32</v>
      </c>
      <c r="I49177">
        <v>59.88</v>
      </c>
      <c r="J49177">
        <v>314</v>
      </c>
      <c r="K49177">
        <v>12</v>
      </c>
      <c r="L49177" t="s">
        <v>13997</v>
      </c>
      <c r="M49177">
        <v>1</v>
      </c>
      <c r="N49177">
        <v>1</v>
      </c>
      <c r="O49177">
        <v>0</v>
      </c>
      <c r="P49177">
        <v>65.16</v>
      </c>
      <c r="Q49177" t="s">
        <v>28</v>
      </c>
      <c r="R49177">
        <v>250</v>
      </c>
      <c r="S49177" t="s">
        <v>29</v>
      </c>
      <c r="T49177">
        <v>0</v>
      </c>
      <c r="U49177">
        <v>365</v>
      </c>
      <c r="V49177" t="s">
        <v>57583</v>
      </c>
      <c r="X49177">
        <v>8.8176352705410715E-2</v>
      </c>
      <c r="Y49177" t="s">
        <v>66</v>
      </c>
      <c r="Z49177">
        <v>0.23952000000000001</v>
      </c>
      <c r="AA49177" t="str">
        <f t="shared" si="768"/>
        <v>BN</v>
      </c>
      <c r="AB49177">
        <v>1</v>
      </c>
    </row>
    <row r="49178" spans="1:28" x14ac:dyDescent="0.35">
      <c r="A49178">
        <v>1</v>
      </c>
      <c r="B49178">
        <v>60</v>
      </c>
      <c r="C49178">
        <v>0</v>
      </c>
      <c r="D49178">
        <v>0</v>
      </c>
      <c r="E49178">
        <v>0</v>
      </c>
      <c r="F49178">
        <v>4</v>
      </c>
      <c r="G49178" s="1">
        <v>44999</v>
      </c>
      <c r="H49178" t="s">
        <v>32</v>
      </c>
      <c r="I49178">
        <v>61.08</v>
      </c>
      <c r="J49178">
        <v>30</v>
      </c>
      <c r="K49178">
        <v>12</v>
      </c>
      <c r="L49178" t="s">
        <v>22407</v>
      </c>
      <c r="M49178">
        <v>3</v>
      </c>
      <c r="N49178">
        <v>4</v>
      </c>
      <c r="O49178">
        <v>2</v>
      </c>
      <c r="P49178">
        <v>61.08</v>
      </c>
      <c r="Q49178" t="s">
        <v>28</v>
      </c>
      <c r="R49178">
        <v>220</v>
      </c>
      <c r="S49178" t="s">
        <v>29</v>
      </c>
      <c r="T49178">
        <v>0</v>
      </c>
      <c r="U49178">
        <v>266</v>
      </c>
      <c r="V49178" t="s">
        <v>57584</v>
      </c>
      <c r="X49178">
        <v>0</v>
      </c>
      <c r="Y49178" t="s">
        <v>31</v>
      </c>
      <c r="Z49178">
        <v>0.27763636363636363</v>
      </c>
      <c r="AA49178" t="str">
        <f t="shared" si="768"/>
        <v>EX</v>
      </c>
      <c r="AB49178">
        <v>1</v>
      </c>
    </row>
    <row r="49179" spans="1:28" x14ac:dyDescent="0.35">
      <c r="A49179">
        <v>1</v>
      </c>
      <c r="B49179">
        <v>6</v>
      </c>
      <c r="C49179">
        <v>0</v>
      </c>
      <c r="D49179">
        <v>0</v>
      </c>
      <c r="E49179">
        <v>0</v>
      </c>
      <c r="F49179">
        <v>4</v>
      </c>
      <c r="G49179" s="1">
        <v>44942</v>
      </c>
      <c r="H49179" t="s">
        <v>35</v>
      </c>
      <c r="I49179">
        <v>35.880000000000003</v>
      </c>
      <c r="J49179">
        <v>39</v>
      </c>
      <c r="K49179">
        <v>24</v>
      </c>
      <c r="L49179" t="s">
        <v>13145</v>
      </c>
      <c r="M49179">
        <v>3</v>
      </c>
      <c r="N49179">
        <v>3</v>
      </c>
      <c r="O49179">
        <v>0</v>
      </c>
      <c r="P49179">
        <v>35.880000000000003</v>
      </c>
      <c r="Q49179" t="s">
        <v>28</v>
      </c>
      <c r="R49179">
        <v>300</v>
      </c>
      <c r="S49179" t="s">
        <v>29</v>
      </c>
      <c r="T49179">
        <v>0</v>
      </c>
      <c r="U49179">
        <v>7</v>
      </c>
      <c r="V49179" t="s">
        <v>57585</v>
      </c>
      <c r="X49179">
        <v>0</v>
      </c>
      <c r="Y49179" t="s">
        <v>31</v>
      </c>
      <c r="Z49179">
        <v>0.11960000000000001</v>
      </c>
      <c r="AA49179" t="str">
        <f t="shared" si="768"/>
        <v>ST</v>
      </c>
      <c r="AB49179">
        <v>1</v>
      </c>
    </row>
    <row r="49180" spans="1:28" x14ac:dyDescent="0.35">
      <c r="A49180">
        <v>1</v>
      </c>
      <c r="B49180">
        <v>7</v>
      </c>
      <c r="C49180">
        <v>0</v>
      </c>
      <c r="D49180">
        <v>0</v>
      </c>
      <c r="E49180">
        <v>0</v>
      </c>
      <c r="F49180">
        <v>12</v>
      </c>
      <c r="G49180" s="1">
        <v>44950</v>
      </c>
      <c r="H49180" t="s">
        <v>28</v>
      </c>
      <c r="I49180">
        <v>39.96</v>
      </c>
      <c r="J49180">
        <v>80</v>
      </c>
      <c r="K49180">
        <v>24</v>
      </c>
      <c r="L49180" t="s">
        <v>10414</v>
      </c>
      <c r="M49180">
        <v>0</v>
      </c>
      <c r="N49180">
        <v>0</v>
      </c>
      <c r="O49180">
        <v>0</v>
      </c>
      <c r="P49180">
        <v>39.96</v>
      </c>
      <c r="Q49180" t="s">
        <v>29</v>
      </c>
      <c r="R49180">
        <v>350</v>
      </c>
      <c r="S49180" t="s">
        <v>29</v>
      </c>
      <c r="T49180">
        <v>0</v>
      </c>
      <c r="U49180">
        <v>730</v>
      </c>
      <c r="V49180" t="s">
        <v>57586</v>
      </c>
      <c r="X49180">
        <v>0</v>
      </c>
      <c r="Y49180" t="s">
        <v>31</v>
      </c>
      <c r="Z49180">
        <v>0.11417142857142858</v>
      </c>
      <c r="AA49180" t="str">
        <f t="shared" si="768"/>
        <v>HA</v>
      </c>
      <c r="AB49180">
        <v>1</v>
      </c>
    </row>
    <row r="49181" spans="1:28" x14ac:dyDescent="0.35">
      <c r="A49181">
        <v>0</v>
      </c>
      <c r="B49181">
        <v>60</v>
      </c>
      <c r="C49181">
        <v>0</v>
      </c>
      <c r="D49181">
        <v>0</v>
      </c>
      <c r="E49181">
        <v>0</v>
      </c>
      <c r="F49181">
        <v>4</v>
      </c>
      <c r="G49181" s="1">
        <v>45171</v>
      </c>
      <c r="H49181" t="s">
        <v>44</v>
      </c>
      <c r="I49181">
        <v>97.2</v>
      </c>
      <c r="J49181">
        <v>148</v>
      </c>
      <c r="K49181">
        <v>12</v>
      </c>
      <c r="L49181" t="s">
        <v>6241</v>
      </c>
      <c r="M49181">
        <v>13</v>
      </c>
      <c r="N49181">
        <v>28</v>
      </c>
      <c r="O49181">
        <v>15</v>
      </c>
      <c r="P49181">
        <v>115.8</v>
      </c>
      <c r="Q49181" t="s">
        <v>28</v>
      </c>
      <c r="R49181">
        <v>247.25</v>
      </c>
      <c r="S49181" t="s">
        <v>29</v>
      </c>
      <c r="T49181">
        <v>6</v>
      </c>
      <c r="U49181">
        <v>1095</v>
      </c>
      <c r="V49181" t="s">
        <v>57587</v>
      </c>
      <c r="W49181">
        <v>0.56000000000000005</v>
      </c>
      <c r="X49181">
        <v>0.19135802469135796</v>
      </c>
      <c r="Y49181" t="s">
        <v>41</v>
      </c>
      <c r="Z49181">
        <v>0.3931243680485339</v>
      </c>
      <c r="AA49181" t="str">
        <f t="shared" si="768"/>
        <v>NP</v>
      </c>
      <c r="AB49181">
        <v>1</v>
      </c>
    </row>
    <row r="49182" spans="1:28" x14ac:dyDescent="0.35">
      <c r="A49182">
        <v>0</v>
      </c>
      <c r="B49182">
        <v>26</v>
      </c>
      <c r="C49182">
        <v>0</v>
      </c>
      <c r="D49182">
        <v>0</v>
      </c>
      <c r="E49182">
        <v>0</v>
      </c>
      <c r="F49182">
        <v>12</v>
      </c>
      <c r="G49182" s="1">
        <v>45328</v>
      </c>
      <c r="H49182" t="s">
        <v>38</v>
      </c>
      <c r="I49182">
        <v>39.96</v>
      </c>
      <c r="J49182">
        <v>135</v>
      </c>
      <c r="K49182">
        <v>12</v>
      </c>
      <c r="L49182" t="s">
        <v>12079</v>
      </c>
      <c r="M49182">
        <v>0</v>
      </c>
      <c r="N49182">
        <v>0</v>
      </c>
      <c r="O49182">
        <v>0</v>
      </c>
      <c r="P49182">
        <v>46.56</v>
      </c>
      <c r="Q49182" t="s">
        <v>28</v>
      </c>
      <c r="R49182">
        <v>750</v>
      </c>
      <c r="S49182" t="s">
        <v>29</v>
      </c>
      <c r="T49182">
        <v>0</v>
      </c>
      <c r="U49182">
        <v>1</v>
      </c>
      <c r="V49182" t="s">
        <v>57588</v>
      </c>
      <c r="W49182">
        <v>0.28000000000000003</v>
      </c>
      <c r="X49182">
        <v>0.16516516516516519</v>
      </c>
      <c r="Y49182" t="s">
        <v>41</v>
      </c>
      <c r="Z49182">
        <v>5.3280000000000001E-2</v>
      </c>
      <c r="AA49182" t="str">
        <f t="shared" si="768"/>
        <v>DA</v>
      </c>
      <c r="AB49182">
        <v>1</v>
      </c>
    </row>
    <row r="49183" spans="1:28" x14ac:dyDescent="0.35">
      <c r="A49183">
        <v>1</v>
      </c>
      <c r="B49183">
        <v>38</v>
      </c>
      <c r="C49183">
        <v>0</v>
      </c>
      <c r="D49183">
        <v>0</v>
      </c>
      <c r="E49183">
        <v>0</v>
      </c>
      <c r="F49183">
        <v>4</v>
      </c>
      <c r="G49183" s="1">
        <v>44938</v>
      </c>
      <c r="H49183" t="s">
        <v>35</v>
      </c>
      <c r="I49183">
        <v>90</v>
      </c>
      <c r="J49183">
        <v>304</v>
      </c>
      <c r="K49183">
        <v>12</v>
      </c>
      <c r="L49183" t="s">
        <v>11649</v>
      </c>
      <c r="M49183">
        <v>0</v>
      </c>
      <c r="N49183">
        <v>0</v>
      </c>
      <c r="O49183">
        <v>0</v>
      </c>
      <c r="P49183">
        <v>90</v>
      </c>
      <c r="Q49183" t="s">
        <v>28</v>
      </c>
      <c r="R49183">
        <v>300</v>
      </c>
      <c r="S49183" t="s">
        <v>29</v>
      </c>
      <c r="T49183">
        <v>0</v>
      </c>
      <c r="U49183">
        <v>1096</v>
      </c>
      <c r="V49183" t="s">
        <v>57589</v>
      </c>
      <c r="X49183">
        <v>0</v>
      </c>
      <c r="Y49183" t="s">
        <v>31</v>
      </c>
      <c r="Z49183">
        <v>0.3</v>
      </c>
      <c r="AA49183" t="str">
        <f t="shared" si="768"/>
        <v>NG</v>
      </c>
      <c r="AB49183">
        <v>1</v>
      </c>
    </row>
    <row r="49184" spans="1:28" x14ac:dyDescent="0.35">
      <c r="A49184">
        <v>0</v>
      </c>
      <c r="B49184">
        <v>60</v>
      </c>
      <c r="C49184">
        <v>0</v>
      </c>
      <c r="D49184">
        <v>0</v>
      </c>
      <c r="E49184">
        <v>0</v>
      </c>
      <c r="F49184">
        <v>11</v>
      </c>
      <c r="G49184" s="1">
        <v>44960</v>
      </c>
      <c r="H49184" t="s">
        <v>35</v>
      </c>
      <c r="I49184">
        <v>86.52</v>
      </c>
      <c r="J49184">
        <v>135</v>
      </c>
      <c r="K49184">
        <v>120</v>
      </c>
      <c r="L49184" t="s">
        <v>4814</v>
      </c>
      <c r="M49184">
        <v>2</v>
      </c>
      <c r="N49184">
        <v>2</v>
      </c>
      <c r="O49184">
        <v>0</v>
      </c>
      <c r="P49184">
        <v>86.52</v>
      </c>
      <c r="Q49184" t="s">
        <v>28</v>
      </c>
      <c r="R49184">
        <v>300</v>
      </c>
      <c r="S49184" t="s">
        <v>29</v>
      </c>
      <c r="T49184">
        <v>0</v>
      </c>
      <c r="U49184">
        <v>2198</v>
      </c>
      <c r="V49184" t="s">
        <v>57590</v>
      </c>
      <c r="X49184">
        <v>0</v>
      </c>
      <c r="Y49184" t="s">
        <v>31</v>
      </c>
      <c r="Z49184">
        <v>0.28839999999999999</v>
      </c>
      <c r="AA49184" t="str">
        <f t="shared" si="768"/>
        <v>EN</v>
      </c>
      <c r="AB49184">
        <v>1</v>
      </c>
    </row>
    <row r="49185" spans="1:28" x14ac:dyDescent="0.35">
      <c r="A49185">
        <v>1</v>
      </c>
      <c r="B49185">
        <v>38</v>
      </c>
      <c r="C49185">
        <v>1346.04</v>
      </c>
      <c r="D49185">
        <v>13</v>
      </c>
      <c r="E49185">
        <v>0.76470588235294112</v>
      </c>
      <c r="F49185">
        <v>4</v>
      </c>
      <c r="G49185" s="1">
        <v>44961</v>
      </c>
      <c r="H49185" t="s">
        <v>32</v>
      </c>
      <c r="I49185">
        <v>55.08</v>
      </c>
      <c r="J49185">
        <v>175</v>
      </c>
      <c r="K49185">
        <v>12</v>
      </c>
      <c r="L49185" t="s">
        <v>885</v>
      </c>
      <c r="M49185">
        <v>13</v>
      </c>
      <c r="N49185">
        <v>17</v>
      </c>
      <c r="O49185">
        <v>6</v>
      </c>
      <c r="P49185">
        <v>55.08</v>
      </c>
      <c r="Q49185" t="s">
        <v>28</v>
      </c>
      <c r="R49185">
        <v>200</v>
      </c>
      <c r="S49185" t="s">
        <v>29</v>
      </c>
      <c r="T49185">
        <v>1</v>
      </c>
      <c r="U49185">
        <v>364</v>
      </c>
      <c r="V49185" t="s">
        <v>57591</v>
      </c>
      <c r="X49185">
        <v>0</v>
      </c>
      <c r="Y49185" t="s">
        <v>31</v>
      </c>
      <c r="Z49185">
        <v>0.27539999999999998</v>
      </c>
      <c r="AA49185" t="str">
        <f t="shared" si="768"/>
        <v>MK</v>
      </c>
      <c r="AB49185">
        <v>1</v>
      </c>
    </row>
    <row r="49186" spans="1:28" x14ac:dyDescent="0.35">
      <c r="A49186">
        <v>1</v>
      </c>
      <c r="B49186">
        <v>16</v>
      </c>
      <c r="C49186">
        <v>158.55000000000001</v>
      </c>
      <c r="D49186">
        <v>1</v>
      </c>
      <c r="E49186">
        <v>0.5</v>
      </c>
      <c r="F49186">
        <v>4</v>
      </c>
      <c r="G49186" s="1">
        <v>44978</v>
      </c>
      <c r="H49186" t="s">
        <v>28</v>
      </c>
      <c r="I49186">
        <v>123.6</v>
      </c>
      <c r="J49186">
        <v>39</v>
      </c>
      <c r="K49186">
        <v>24</v>
      </c>
      <c r="L49186" t="s">
        <v>3831</v>
      </c>
      <c r="M49186">
        <v>1</v>
      </c>
      <c r="N49186">
        <v>2</v>
      </c>
      <c r="O49186">
        <v>1</v>
      </c>
      <c r="P49186">
        <v>94.68</v>
      </c>
      <c r="Q49186" t="s">
        <v>28</v>
      </c>
      <c r="R49186">
        <v>619</v>
      </c>
      <c r="S49186" t="s">
        <v>29</v>
      </c>
      <c r="T49186">
        <v>5</v>
      </c>
      <c r="U49186">
        <v>2191</v>
      </c>
      <c r="V49186" t="s">
        <v>57592</v>
      </c>
      <c r="W49186">
        <v>0.37</v>
      </c>
      <c r="X49186">
        <v>-0.23398058252427176</v>
      </c>
      <c r="Y49186" t="s">
        <v>41</v>
      </c>
      <c r="Z49186">
        <v>0.19967689822294021</v>
      </c>
      <c r="AA49186" t="str">
        <f t="shared" si="768"/>
        <v>WD</v>
      </c>
      <c r="AB49186">
        <v>1</v>
      </c>
    </row>
    <row r="49187" spans="1:28" x14ac:dyDescent="0.35">
      <c r="A49187">
        <v>1</v>
      </c>
      <c r="B49187">
        <v>38</v>
      </c>
      <c r="C49187">
        <v>407.13</v>
      </c>
      <c r="D49187">
        <v>2</v>
      </c>
      <c r="E49187">
        <v>0.2</v>
      </c>
      <c r="F49187">
        <v>4</v>
      </c>
      <c r="G49187" s="1">
        <v>45277</v>
      </c>
      <c r="H49187" t="s">
        <v>44</v>
      </c>
      <c r="I49187">
        <v>114</v>
      </c>
      <c r="J49187">
        <v>128</v>
      </c>
      <c r="K49187">
        <v>12</v>
      </c>
      <c r="L49187" t="s">
        <v>1628</v>
      </c>
      <c r="M49187">
        <v>9</v>
      </c>
      <c r="N49187">
        <v>10</v>
      </c>
      <c r="O49187">
        <v>1</v>
      </c>
      <c r="P49187">
        <v>127.32</v>
      </c>
      <c r="Q49187" t="s">
        <v>28</v>
      </c>
      <c r="R49187">
        <v>450</v>
      </c>
      <c r="S49187" t="s">
        <v>29</v>
      </c>
      <c r="T49187">
        <v>0</v>
      </c>
      <c r="U49187">
        <v>1826</v>
      </c>
      <c r="V49187" t="s">
        <v>57593</v>
      </c>
      <c r="W49187">
        <v>0.61</v>
      </c>
      <c r="X49187">
        <v>0.11684210526315783</v>
      </c>
      <c r="Y49187" t="s">
        <v>41</v>
      </c>
      <c r="Z49187">
        <v>0.25333333333333335</v>
      </c>
      <c r="AA49187" t="str">
        <f t="shared" si="768"/>
        <v>M</v>
      </c>
      <c r="AB49187">
        <v>1</v>
      </c>
    </row>
    <row r="49188" spans="1:28" x14ac:dyDescent="0.35">
      <c r="A49188">
        <v>1</v>
      </c>
      <c r="B49188">
        <v>67</v>
      </c>
      <c r="C49188">
        <v>0</v>
      </c>
      <c r="D49188">
        <v>0</v>
      </c>
      <c r="E49188">
        <v>0</v>
      </c>
      <c r="F49188">
        <v>4</v>
      </c>
      <c r="G49188" s="1">
        <v>45141</v>
      </c>
      <c r="H49188" t="s">
        <v>35</v>
      </c>
      <c r="I49188">
        <v>73.08</v>
      </c>
      <c r="J49188">
        <v>135</v>
      </c>
      <c r="K49188">
        <v>12</v>
      </c>
      <c r="L49188" t="s">
        <v>194</v>
      </c>
      <c r="M49188">
        <v>0</v>
      </c>
      <c r="N49188">
        <v>2</v>
      </c>
      <c r="O49188">
        <v>2</v>
      </c>
      <c r="P49188">
        <v>76.680000000000007</v>
      </c>
      <c r="Q49188" t="s">
        <v>29</v>
      </c>
      <c r="R49188">
        <v>419.44</v>
      </c>
      <c r="S49188" t="s">
        <v>29</v>
      </c>
      <c r="T49188">
        <v>0</v>
      </c>
      <c r="U49188">
        <v>92</v>
      </c>
      <c r="V49188" t="s">
        <v>57594</v>
      </c>
      <c r="X49188">
        <v>4.9261083743842485E-2</v>
      </c>
      <c r="Y49188" t="s">
        <v>66</v>
      </c>
      <c r="Z49188">
        <v>0.17423230974632845</v>
      </c>
      <c r="AA49188" t="str">
        <f t="shared" si="768"/>
        <v>RH</v>
      </c>
      <c r="AB49188">
        <v>1</v>
      </c>
    </row>
    <row r="49189" spans="1:28" x14ac:dyDescent="0.35">
      <c r="A49189">
        <v>0</v>
      </c>
      <c r="B49189">
        <v>3</v>
      </c>
      <c r="C49189">
        <v>0</v>
      </c>
      <c r="D49189">
        <v>0</v>
      </c>
      <c r="E49189">
        <v>0</v>
      </c>
      <c r="F49189">
        <v>12</v>
      </c>
      <c r="G49189" s="1">
        <v>45044</v>
      </c>
      <c r="H49189" t="s">
        <v>1111</v>
      </c>
      <c r="I49189">
        <v>59.88</v>
      </c>
      <c r="J49189">
        <v>135</v>
      </c>
      <c r="K49189">
        <v>120</v>
      </c>
      <c r="L49189" t="s">
        <v>4949</v>
      </c>
      <c r="M49189">
        <v>0</v>
      </c>
      <c r="N49189">
        <v>0</v>
      </c>
      <c r="O49189">
        <v>0</v>
      </c>
      <c r="P49189">
        <v>63.36</v>
      </c>
      <c r="Q49189" t="s">
        <v>29</v>
      </c>
      <c r="R49189">
        <v>317</v>
      </c>
      <c r="S49189" t="s">
        <v>29</v>
      </c>
      <c r="T49189">
        <v>0</v>
      </c>
      <c r="U49189">
        <v>0</v>
      </c>
      <c r="V49189" t="s">
        <v>57595</v>
      </c>
      <c r="W49189">
        <v>0.26</v>
      </c>
      <c r="X49189">
        <v>5.8116232464929807E-2</v>
      </c>
      <c r="Y49189" t="s">
        <v>41</v>
      </c>
      <c r="Z49189">
        <v>0.18889589905362777</v>
      </c>
      <c r="AA49189" t="str">
        <f t="shared" si="768"/>
        <v>LE</v>
      </c>
      <c r="AB49189">
        <v>1</v>
      </c>
    </row>
    <row r="49190" spans="1:28" x14ac:dyDescent="0.35">
      <c r="A49190">
        <v>1</v>
      </c>
      <c r="B49190">
        <v>49</v>
      </c>
      <c r="C49190">
        <v>0</v>
      </c>
      <c r="D49190">
        <v>0</v>
      </c>
      <c r="E49190">
        <v>0</v>
      </c>
      <c r="F49190">
        <v>4</v>
      </c>
      <c r="G49190" s="1">
        <v>45255</v>
      </c>
      <c r="H49190" t="s">
        <v>44</v>
      </c>
      <c r="I49190">
        <v>58.68</v>
      </c>
      <c r="J49190">
        <v>87</v>
      </c>
      <c r="K49190">
        <v>12</v>
      </c>
      <c r="L49190" t="s">
        <v>30007</v>
      </c>
      <c r="M49190">
        <v>5</v>
      </c>
      <c r="N49190">
        <v>5</v>
      </c>
      <c r="O49190">
        <v>0</v>
      </c>
      <c r="P49190">
        <v>61.56</v>
      </c>
      <c r="Q49190" t="s">
        <v>28</v>
      </c>
      <c r="R49190">
        <v>800</v>
      </c>
      <c r="S49190" t="s">
        <v>29</v>
      </c>
      <c r="T49190">
        <v>0</v>
      </c>
      <c r="U49190">
        <v>64</v>
      </c>
      <c r="V49190" t="s">
        <v>57596</v>
      </c>
      <c r="X49190">
        <v>4.9079754601227037E-2</v>
      </c>
      <c r="Y49190" t="s">
        <v>31</v>
      </c>
      <c r="Z49190">
        <v>7.3349999999999999E-2</v>
      </c>
      <c r="AA49190" t="str">
        <f t="shared" si="768"/>
        <v>WR</v>
      </c>
      <c r="AB49190">
        <v>1</v>
      </c>
    </row>
    <row r="49191" spans="1:28" x14ac:dyDescent="0.35">
      <c r="A49191">
        <v>1</v>
      </c>
      <c r="B49191">
        <v>7</v>
      </c>
      <c r="C49191">
        <v>1002.52</v>
      </c>
      <c r="D49191">
        <v>13</v>
      </c>
      <c r="E49191">
        <v>2.6</v>
      </c>
      <c r="F49191">
        <v>4</v>
      </c>
      <c r="G49191" s="1">
        <v>45096</v>
      </c>
      <c r="H49191" t="s">
        <v>32</v>
      </c>
      <c r="I49191">
        <v>62.28</v>
      </c>
      <c r="J49191">
        <v>272</v>
      </c>
      <c r="K49191">
        <v>12</v>
      </c>
      <c r="L49191" t="s">
        <v>5223</v>
      </c>
      <c r="M49191">
        <v>6</v>
      </c>
      <c r="N49191">
        <v>5</v>
      </c>
      <c r="O49191">
        <v>5</v>
      </c>
      <c r="P49191">
        <v>53.28</v>
      </c>
      <c r="Q49191" t="s">
        <v>28</v>
      </c>
      <c r="R49191">
        <v>200</v>
      </c>
      <c r="S49191" t="s">
        <v>29</v>
      </c>
      <c r="T49191">
        <v>0</v>
      </c>
      <c r="U49191">
        <v>485</v>
      </c>
      <c r="V49191" t="s">
        <v>57597</v>
      </c>
      <c r="X49191">
        <v>-0.14450867052023122</v>
      </c>
      <c r="Y49191" t="s">
        <v>66</v>
      </c>
      <c r="Z49191">
        <v>0.31140000000000001</v>
      </c>
      <c r="AA49191" t="str">
        <f t="shared" si="768"/>
        <v>BR</v>
      </c>
      <c r="AB49191">
        <v>1</v>
      </c>
    </row>
    <row r="49192" spans="1:28" x14ac:dyDescent="0.35">
      <c r="A49192">
        <v>1</v>
      </c>
      <c r="B49192">
        <v>38</v>
      </c>
      <c r="C49192">
        <v>0</v>
      </c>
      <c r="D49192">
        <v>0</v>
      </c>
      <c r="E49192">
        <v>0</v>
      </c>
      <c r="F49192">
        <v>4</v>
      </c>
      <c r="G49192" s="1">
        <v>45208</v>
      </c>
      <c r="H49192" t="s">
        <v>44</v>
      </c>
      <c r="I49192">
        <v>114</v>
      </c>
      <c r="J49192">
        <v>175</v>
      </c>
      <c r="K49192">
        <v>12</v>
      </c>
      <c r="L49192" t="s">
        <v>5441</v>
      </c>
      <c r="M49192">
        <v>2</v>
      </c>
      <c r="N49192">
        <v>2</v>
      </c>
      <c r="O49192">
        <v>0</v>
      </c>
      <c r="P49192">
        <v>126.84</v>
      </c>
      <c r="Q49192" t="s">
        <v>28</v>
      </c>
      <c r="R49192">
        <v>450</v>
      </c>
      <c r="S49192" t="s">
        <v>29</v>
      </c>
      <c r="T49192">
        <v>0</v>
      </c>
      <c r="U49192">
        <v>1461</v>
      </c>
      <c r="V49192" t="s">
        <v>57598</v>
      </c>
      <c r="X49192">
        <v>0.11263157894736846</v>
      </c>
      <c r="Y49192" t="s">
        <v>66</v>
      </c>
      <c r="Z49192">
        <v>0.25333333333333335</v>
      </c>
      <c r="AA49192" t="str">
        <f t="shared" si="768"/>
        <v>E</v>
      </c>
      <c r="AB49192">
        <v>1</v>
      </c>
    </row>
    <row r="49193" spans="1:28" x14ac:dyDescent="0.35">
      <c r="A49193">
        <v>1</v>
      </c>
      <c r="B49193">
        <v>16</v>
      </c>
      <c r="C49193">
        <v>178.14</v>
      </c>
      <c r="D49193">
        <v>2</v>
      </c>
      <c r="E49193">
        <v>0.66666666666666663</v>
      </c>
      <c r="F49193">
        <v>4</v>
      </c>
      <c r="G49193" s="1">
        <v>45007</v>
      </c>
      <c r="H49193" t="s">
        <v>35</v>
      </c>
      <c r="I49193">
        <v>62.28</v>
      </c>
      <c r="J49193">
        <v>148</v>
      </c>
      <c r="K49193">
        <v>12</v>
      </c>
      <c r="L49193" t="s">
        <v>1447</v>
      </c>
      <c r="M49193">
        <v>3</v>
      </c>
      <c r="N49193">
        <v>3</v>
      </c>
      <c r="O49193">
        <v>0</v>
      </c>
      <c r="P49193">
        <v>67.44</v>
      </c>
      <c r="Q49193" t="s">
        <v>28</v>
      </c>
      <c r="R49193">
        <v>370</v>
      </c>
      <c r="S49193" t="s">
        <v>29</v>
      </c>
      <c r="T49193">
        <v>0</v>
      </c>
      <c r="U49193">
        <v>114</v>
      </c>
      <c r="V49193" t="s">
        <v>57599</v>
      </c>
      <c r="X49193">
        <v>8.2851637764932512E-2</v>
      </c>
      <c r="Y49193" t="s">
        <v>66</v>
      </c>
      <c r="Z49193">
        <v>0.16832432432432431</v>
      </c>
      <c r="AA49193" t="str">
        <f t="shared" si="768"/>
        <v>LS</v>
      </c>
      <c r="AB49193">
        <v>1</v>
      </c>
    </row>
    <row r="49194" spans="1:28" x14ac:dyDescent="0.35">
      <c r="A49194">
        <v>0</v>
      </c>
      <c r="B49194">
        <v>9</v>
      </c>
      <c r="C49194">
        <v>530.64</v>
      </c>
      <c r="D49194">
        <v>4</v>
      </c>
      <c r="E49194">
        <v>0.44444444444444442</v>
      </c>
      <c r="F49194">
        <v>4</v>
      </c>
      <c r="G49194" s="1">
        <v>45131</v>
      </c>
      <c r="H49194" t="s">
        <v>44</v>
      </c>
      <c r="I49194">
        <v>117.6</v>
      </c>
      <c r="J49194">
        <v>261</v>
      </c>
      <c r="K49194">
        <v>24</v>
      </c>
      <c r="L49194" t="s">
        <v>2454</v>
      </c>
      <c r="M49194">
        <v>1</v>
      </c>
      <c r="N49194">
        <v>9</v>
      </c>
      <c r="O49194">
        <v>8</v>
      </c>
      <c r="P49194">
        <v>123.48</v>
      </c>
      <c r="Q49194" t="s">
        <v>28</v>
      </c>
      <c r="R49194">
        <v>600</v>
      </c>
      <c r="S49194" t="s">
        <v>29</v>
      </c>
      <c r="T49194">
        <v>6</v>
      </c>
      <c r="U49194">
        <v>3262</v>
      </c>
      <c r="V49194" t="s">
        <v>57600</v>
      </c>
      <c r="X49194">
        <v>5.0000000000000086E-2</v>
      </c>
      <c r="Y49194" t="s">
        <v>31</v>
      </c>
      <c r="Z49194">
        <v>0.19599999999999998</v>
      </c>
      <c r="AA49194" t="str">
        <f t="shared" si="768"/>
        <v>M</v>
      </c>
      <c r="AB49194">
        <v>1</v>
      </c>
    </row>
    <row r="49195" spans="1:28" x14ac:dyDescent="0.35">
      <c r="A49195">
        <v>0</v>
      </c>
      <c r="B49195">
        <v>26</v>
      </c>
      <c r="C49195">
        <v>0</v>
      </c>
      <c r="D49195">
        <v>0</v>
      </c>
      <c r="E49195">
        <v>0</v>
      </c>
      <c r="F49195">
        <v>4</v>
      </c>
      <c r="G49195" s="1">
        <v>45118</v>
      </c>
      <c r="H49195" t="s">
        <v>44</v>
      </c>
      <c r="I49195">
        <v>58.8</v>
      </c>
      <c r="J49195">
        <v>30</v>
      </c>
      <c r="K49195">
        <v>12</v>
      </c>
      <c r="L49195" t="s">
        <v>15229</v>
      </c>
      <c r="M49195">
        <v>0</v>
      </c>
      <c r="N49195">
        <v>0</v>
      </c>
      <c r="O49195">
        <v>0</v>
      </c>
      <c r="P49195">
        <v>73.56</v>
      </c>
      <c r="Q49195" t="s">
        <v>28</v>
      </c>
      <c r="R49195">
        <v>170.73</v>
      </c>
      <c r="S49195" t="s">
        <v>29</v>
      </c>
      <c r="T49195">
        <v>6</v>
      </c>
      <c r="U49195">
        <v>624</v>
      </c>
      <c r="V49195" t="s">
        <v>57601</v>
      </c>
      <c r="X49195">
        <v>0.25102040816326543</v>
      </c>
      <c r="Y49195" t="s">
        <v>66</v>
      </c>
      <c r="Z49195">
        <v>0.34440344403444034</v>
      </c>
      <c r="AA49195" t="str">
        <f t="shared" si="768"/>
        <v>CA</v>
      </c>
      <c r="AB49195">
        <v>1</v>
      </c>
    </row>
    <row r="49196" spans="1:28" x14ac:dyDescent="0.35">
      <c r="A49196">
        <v>1</v>
      </c>
      <c r="B49196">
        <v>3</v>
      </c>
      <c r="C49196">
        <v>178.14</v>
      </c>
      <c r="D49196">
        <v>2</v>
      </c>
      <c r="E49196">
        <v>0.4</v>
      </c>
      <c r="F49196">
        <v>11</v>
      </c>
      <c r="G49196" s="1">
        <v>44995</v>
      </c>
      <c r="H49196" t="s">
        <v>35</v>
      </c>
      <c r="I49196">
        <v>99.84</v>
      </c>
      <c r="J49196">
        <v>148</v>
      </c>
      <c r="K49196">
        <v>12</v>
      </c>
      <c r="L49196" t="s">
        <v>20895</v>
      </c>
      <c r="M49196">
        <v>2</v>
      </c>
      <c r="N49196">
        <v>5</v>
      </c>
      <c r="O49196">
        <v>4</v>
      </c>
      <c r="P49196">
        <v>99.84</v>
      </c>
      <c r="Q49196" t="s">
        <v>28</v>
      </c>
      <c r="R49196">
        <v>300</v>
      </c>
      <c r="S49196" t="s">
        <v>29</v>
      </c>
      <c r="T49196">
        <v>0</v>
      </c>
      <c r="U49196">
        <v>1826</v>
      </c>
      <c r="V49196" t="s">
        <v>57602</v>
      </c>
      <c r="X49196">
        <v>0</v>
      </c>
      <c r="Y49196" t="s">
        <v>31</v>
      </c>
      <c r="Z49196">
        <v>0.33279999999999998</v>
      </c>
      <c r="AA49196" t="str">
        <f t="shared" si="768"/>
        <v>PR</v>
      </c>
      <c r="AB49196">
        <v>1</v>
      </c>
    </row>
    <row r="49197" spans="1:28" x14ac:dyDescent="0.35">
      <c r="A49197">
        <v>1</v>
      </c>
      <c r="B49197">
        <v>6</v>
      </c>
      <c r="C49197">
        <v>276.17</v>
      </c>
      <c r="D49197">
        <v>5</v>
      </c>
      <c r="E49197">
        <v>1.6666666666666667</v>
      </c>
      <c r="F49197">
        <v>4</v>
      </c>
      <c r="G49197" s="1">
        <v>44951</v>
      </c>
      <c r="H49197" t="s">
        <v>32</v>
      </c>
      <c r="I49197">
        <v>150</v>
      </c>
      <c r="J49197">
        <v>46</v>
      </c>
      <c r="K49197">
        <v>12</v>
      </c>
      <c r="L49197" t="s">
        <v>22286</v>
      </c>
      <c r="M49197">
        <v>0</v>
      </c>
      <c r="N49197">
        <v>3</v>
      </c>
      <c r="O49197">
        <v>3</v>
      </c>
      <c r="P49197">
        <v>118.56</v>
      </c>
      <c r="Q49197" t="s">
        <v>28</v>
      </c>
      <c r="R49197">
        <v>289</v>
      </c>
      <c r="S49197" t="s">
        <v>29</v>
      </c>
      <c r="T49197">
        <v>4</v>
      </c>
      <c r="U49197">
        <v>1110</v>
      </c>
      <c r="V49197" t="s">
        <v>57603</v>
      </c>
      <c r="W49197">
        <v>0.15</v>
      </c>
      <c r="X49197">
        <v>-0.20959999999999998</v>
      </c>
      <c r="Y49197" t="s">
        <v>41</v>
      </c>
      <c r="Z49197">
        <v>0.57301038062283738</v>
      </c>
      <c r="AA49197" t="str">
        <f t="shared" si="768"/>
        <v>N</v>
      </c>
      <c r="AB49197">
        <v>1</v>
      </c>
    </row>
    <row r="49198" spans="1:28" x14ac:dyDescent="0.35">
      <c r="A49198">
        <v>1</v>
      </c>
      <c r="B49198">
        <v>38</v>
      </c>
      <c r="C49198">
        <v>1098.94</v>
      </c>
      <c r="D49198">
        <v>8</v>
      </c>
      <c r="E49198">
        <v>0.8</v>
      </c>
      <c r="F49198">
        <v>4</v>
      </c>
      <c r="G49198" s="1">
        <v>45121</v>
      </c>
      <c r="H49198" t="s">
        <v>44</v>
      </c>
      <c r="I49198">
        <v>90</v>
      </c>
      <c r="J49198">
        <v>271</v>
      </c>
      <c r="K49198">
        <v>12</v>
      </c>
      <c r="L49198" t="s">
        <v>3037</v>
      </c>
      <c r="M49198">
        <v>0</v>
      </c>
      <c r="N49198">
        <v>10</v>
      </c>
      <c r="O49198">
        <v>10</v>
      </c>
      <c r="P49198">
        <v>80.040000000000006</v>
      </c>
      <c r="Q49198" t="s">
        <v>28</v>
      </c>
      <c r="R49198">
        <v>300</v>
      </c>
      <c r="S49198" t="s">
        <v>29</v>
      </c>
      <c r="T49198">
        <v>0</v>
      </c>
      <c r="U49198">
        <v>699</v>
      </c>
      <c r="V49198" t="s">
        <v>57604</v>
      </c>
      <c r="X49198">
        <v>-0.11066666666666659</v>
      </c>
      <c r="Y49198" t="s">
        <v>66</v>
      </c>
      <c r="Z49198">
        <v>0.3</v>
      </c>
      <c r="AA49198" t="str">
        <f t="shared" si="768"/>
        <v>M</v>
      </c>
      <c r="AB49198">
        <v>1</v>
      </c>
    </row>
    <row r="49199" spans="1:28" x14ac:dyDescent="0.35">
      <c r="A49199">
        <v>0</v>
      </c>
      <c r="B49199">
        <v>60</v>
      </c>
      <c r="C49199">
        <v>85.03</v>
      </c>
      <c r="D49199">
        <v>1</v>
      </c>
      <c r="E49199">
        <v>1</v>
      </c>
      <c r="F49199">
        <v>12</v>
      </c>
      <c r="G49199" s="1">
        <v>45279</v>
      </c>
      <c r="H49199" t="s">
        <v>38</v>
      </c>
      <c r="I49199">
        <v>86.52</v>
      </c>
      <c r="J49199">
        <v>39</v>
      </c>
      <c r="K49199">
        <v>24</v>
      </c>
      <c r="L49199" t="s">
        <v>2784</v>
      </c>
      <c r="M49199">
        <v>1</v>
      </c>
      <c r="N49199">
        <v>1</v>
      </c>
      <c r="O49199">
        <v>0</v>
      </c>
      <c r="P49199">
        <v>82.8</v>
      </c>
      <c r="Q49199" t="s">
        <v>28</v>
      </c>
      <c r="R49199">
        <v>300</v>
      </c>
      <c r="S49199" t="s">
        <v>29</v>
      </c>
      <c r="T49199">
        <v>0</v>
      </c>
      <c r="U49199">
        <v>1826</v>
      </c>
      <c r="V49199" t="s">
        <v>57605</v>
      </c>
      <c r="W49199">
        <v>7.0000000000000007E-2</v>
      </c>
      <c r="X49199">
        <v>-4.2995839112343955E-2</v>
      </c>
      <c r="Y49199" t="s">
        <v>41</v>
      </c>
      <c r="Z49199">
        <v>0.28839999999999999</v>
      </c>
      <c r="AA49199" t="str">
        <f t="shared" si="768"/>
        <v>LE</v>
      </c>
      <c r="AB49199">
        <v>1</v>
      </c>
    </row>
    <row r="49200" spans="1:28" x14ac:dyDescent="0.35">
      <c r="A49200">
        <v>1</v>
      </c>
      <c r="B49200">
        <v>38</v>
      </c>
      <c r="C49200">
        <v>83.36</v>
      </c>
      <c r="D49200">
        <v>1</v>
      </c>
      <c r="E49200">
        <v>1</v>
      </c>
      <c r="F49200">
        <v>4</v>
      </c>
      <c r="G49200" s="1">
        <v>45037</v>
      </c>
      <c r="H49200" t="s">
        <v>32</v>
      </c>
      <c r="I49200">
        <v>65.88</v>
      </c>
      <c r="J49200">
        <v>175</v>
      </c>
      <c r="K49200">
        <v>12</v>
      </c>
      <c r="L49200" t="s">
        <v>1308</v>
      </c>
      <c r="M49200">
        <v>1</v>
      </c>
      <c r="N49200">
        <v>1</v>
      </c>
      <c r="O49200">
        <v>0</v>
      </c>
      <c r="P49200">
        <v>65.88</v>
      </c>
      <c r="Q49200" t="s">
        <v>28</v>
      </c>
      <c r="R49200">
        <v>550</v>
      </c>
      <c r="S49200" t="s">
        <v>29</v>
      </c>
      <c r="T49200">
        <v>1</v>
      </c>
      <c r="U49200">
        <v>31</v>
      </c>
      <c r="V49200" t="s">
        <v>57606</v>
      </c>
      <c r="X49200">
        <v>0</v>
      </c>
      <c r="Y49200" t="s">
        <v>31</v>
      </c>
      <c r="Z49200">
        <v>0.11978181818181817</v>
      </c>
      <c r="AA49200" t="str">
        <f t="shared" si="768"/>
        <v>N</v>
      </c>
      <c r="AB49200">
        <v>1</v>
      </c>
    </row>
    <row r="49201" spans="1:28" x14ac:dyDescent="0.35">
      <c r="A49201">
        <v>0</v>
      </c>
      <c r="B49201">
        <v>60</v>
      </c>
      <c r="C49201">
        <v>667.17</v>
      </c>
      <c r="D49201">
        <v>4</v>
      </c>
      <c r="E49201">
        <v>0</v>
      </c>
      <c r="F49201">
        <v>4</v>
      </c>
      <c r="G49201" s="1">
        <v>45037</v>
      </c>
      <c r="H49201" t="s">
        <v>32</v>
      </c>
      <c r="I49201">
        <v>51.48</v>
      </c>
      <c r="J49201">
        <v>4</v>
      </c>
      <c r="K49201">
        <v>12</v>
      </c>
      <c r="L49201" t="s">
        <v>4689</v>
      </c>
      <c r="M49201">
        <v>1</v>
      </c>
      <c r="N49201">
        <v>0</v>
      </c>
      <c r="O49201">
        <v>0</v>
      </c>
      <c r="P49201">
        <v>51.48</v>
      </c>
      <c r="Q49201" t="s">
        <v>29</v>
      </c>
      <c r="R49201">
        <v>600</v>
      </c>
      <c r="S49201" t="s">
        <v>29</v>
      </c>
      <c r="T49201">
        <v>0</v>
      </c>
      <c r="U49201">
        <v>12</v>
      </c>
      <c r="V49201" t="s">
        <v>57607</v>
      </c>
      <c r="X49201">
        <v>0</v>
      </c>
      <c r="Y49201" t="s">
        <v>31</v>
      </c>
      <c r="Z49201">
        <v>8.5800000000000001E-2</v>
      </c>
      <c r="AA49201" t="str">
        <f t="shared" si="768"/>
        <v>DD</v>
      </c>
      <c r="AB49201">
        <v>1</v>
      </c>
    </row>
    <row r="49202" spans="1:28" x14ac:dyDescent="0.35">
      <c r="A49202">
        <v>0</v>
      </c>
      <c r="B49202">
        <v>41</v>
      </c>
      <c r="C49202">
        <v>0</v>
      </c>
      <c r="D49202">
        <v>0</v>
      </c>
      <c r="E49202">
        <v>0</v>
      </c>
      <c r="F49202">
        <v>11</v>
      </c>
      <c r="G49202" s="1">
        <v>45129</v>
      </c>
      <c r="H49202" t="s">
        <v>44</v>
      </c>
      <c r="I49202">
        <v>86.52</v>
      </c>
      <c r="J49202">
        <v>148</v>
      </c>
      <c r="K49202">
        <v>12</v>
      </c>
      <c r="L49202" t="s">
        <v>642</v>
      </c>
      <c r="M49202">
        <v>0</v>
      </c>
      <c r="N49202">
        <v>0</v>
      </c>
      <c r="O49202">
        <v>0</v>
      </c>
      <c r="P49202">
        <v>90.84</v>
      </c>
      <c r="Q49202" t="s">
        <v>29</v>
      </c>
      <c r="R49202">
        <v>175</v>
      </c>
      <c r="S49202" t="s">
        <v>29</v>
      </c>
      <c r="T49202">
        <v>0</v>
      </c>
      <c r="U49202">
        <v>1461</v>
      </c>
      <c r="V49202" t="s">
        <v>57608</v>
      </c>
      <c r="X49202">
        <v>4.9930651872399534E-2</v>
      </c>
      <c r="Y49202" t="s">
        <v>31</v>
      </c>
      <c r="Z49202">
        <v>0.49439999999999995</v>
      </c>
      <c r="AA49202" t="str">
        <f t="shared" si="768"/>
        <v>E</v>
      </c>
      <c r="AB49202">
        <v>1</v>
      </c>
    </row>
    <row r="49203" spans="1:28" x14ac:dyDescent="0.35">
      <c r="A49203">
        <v>1</v>
      </c>
      <c r="B49203">
        <v>3</v>
      </c>
      <c r="C49203">
        <v>0</v>
      </c>
      <c r="D49203">
        <v>0</v>
      </c>
      <c r="E49203">
        <v>0</v>
      </c>
      <c r="F49203">
        <v>12</v>
      </c>
      <c r="G49203" s="1">
        <v>45153</v>
      </c>
      <c r="H49203" t="s">
        <v>38</v>
      </c>
      <c r="I49203">
        <v>99.84</v>
      </c>
      <c r="J49203">
        <v>135</v>
      </c>
      <c r="K49203">
        <v>120</v>
      </c>
      <c r="L49203" t="s">
        <v>9659</v>
      </c>
      <c r="M49203">
        <v>0</v>
      </c>
      <c r="N49203">
        <v>0</v>
      </c>
      <c r="O49203">
        <v>0</v>
      </c>
      <c r="P49203">
        <v>82.8</v>
      </c>
      <c r="Q49203" t="s">
        <v>28</v>
      </c>
      <c r="R49203">
        <v>299</v>
      </c>
      <c r="S49203" t="s">
        <v>29</v>
      </c>
      <c r="T49203">
        <v>0</v>
      </c>
      <c r="U49203">
        <v>880</v>
      </c>
      <c r="V49203" t="s">
        <v>57609</v>
      </c>
      <c r="W49203">
        <v>0.05</v>
      </c>
      <c r="X49203">
        <v>-0.17067307692307698</v>
      </c>
      <c r="Y49203" t="s">
        <v>41</v>
      </c>
      <c r="Z49203">
        <v>0.3339130434782609</v>
      </c>
      <c r="AA49203" t="str">
        <f t="shared" si="768"/>
        <v>SE</v>
      </c>
      <c r="AB49203">
        <v>1</v>
      </c>
    </row>
    <row r="49204" spans="1:28" x14ac:dyDescent="0.35">
      <c r="A49204">
        <v>1</v>
      </c>
      <c r="B49204">
        <v>3</v>
      </c>
      <c r="C49204">
        <v>270</v>
      </c>
      <c r="D49204">
        <v>3</v>
      </c>
      <c r="E49204">
        <v>3</v>
      </c>
      <c r="F49204">
        <v>4</v>
      </c>
      <c r="G49204" s="1">
        <v>45209</v>
      </c>
      <c r="H49204" t="s">
        <v>123</v>
      </c>
      <c r="I49204">
        <v>123.6</v>
      </c>
      <c r="J49204">
        <v>261</v>
      </c>
      <c r="K49204">
        <v>12</v>
      </c>
      <c r="L49204" t="s">
        <v>10753</v>
      </c>
      <c r="M49204">
        <v>1</v>
      </c>
      <c r="N49204">
        <v>1</v>
      </c>
      <c r="O49204">
        <v>1</v>
      </c>
      <c r="P49204">
        <v>98.88</v>
      </c>
      <c r="Q49204" t="s">
        <v>28</v>
      </c>
      <c r="R49204">
        <v>500</v>
      </c>
      <c r="S49204" t="s">
        <v>29</v>
      </c>
      <c r="T49204">
        <v>6</v>
      </c>
      <c r="U49204">
        <v>1461</v>
      </c>
      <c r="V49204" t="s">
        <v>57610</v>
      </c>
      <c r="W49204">
        <v>0.23</v>
      </c>
      <c r="X49204">
        <v>-0.2</v>
      </c>
      <c r="Y49204" t="s">
        <v>41</v>
      </c>
      <c r="Z49204">
        <v>0.24719999999999998</v>
      </c>
      <c r="AA49204" t="str">
        <f t="shared" si="768"/>
        <v>SR</v>
      </c>
      <c r="AB49204">
        <v>1</v>
      </c>
    </row>
    <row r="49205" spans="1:28" x14ac:dyDescent="0.35">
      <c r="A49205">
        <v>0</v>
      </c>
      <c r="B49205">
        <v>37</v>
      </c>
      <c r="C49205">
        <v>1986.37</v>
      </c>
      <c r="D49205">
        <v>13</v>
      </c>
      <c r="E49205">
        <v>1.3</v>
      </c>
      <c r="F49205">
        <v>0</v>
      </c>
      <c r="G49205" s="1">
        <v>45255</v>
      </c>
      <c r="H49205" t="s">
        <v>44</v>
      </c>
      <c r="I49205">
        <v>150</v>
      </c>
      <c r="J49205">
        <v>175</v>
      </c>
      <c r="K49205">
        <v>12</v>
      </c>
      <c r="L49205" t="s">
        <v>7058</v>
      </c>
      <c r="M49205">
        <v>6</v>
      </c>
      <c r="N49205">
        <v>10</v>
      </c>
      <c r="O49205">
        <v>9</v>
      </c>
      <c r="P49205">
        <v>150</v>
      </c>
      <c r="Q49205" t="s">
        <v>28</v>
      </c>
      <c r="R49205">
        <v>1200</v>
      </c>
      <c r="S49205" t="s">
        <v>29</v>
      </c>
      <c r="T49205">
        <v>2</v>
      </c>
      <c r="U49205">
        <v>0</v>
      </c>
      <c r="V49205" t="s">
        <v>57611</v>
      </c>
      <c r="W49205">
        <v>0.64</v>
      </c>
      <c r="X49205">
        <v>0</v>
      </c>
      <c r="Y49205" t="s">
        <v>41</v>
      </c>
      <c r="Z49205">
        <v>0.14978382706164933</v>
      </c>
      <c r="AA49205" t="str">
        <f t="shared" si="768"/>
        <v>PO</v>
      </c>
      <c r="AB49205">
        <v>1</v>
      </c>
    </row>
    <row r="49206" spans="1:28" x14ac:dyDescent="0.35">
      <c r="A49206">
        <v>0</v>
      </c>
      <c r="B49206">
        <v>31</v>
      </c>
      <c r="C49206">
        <v>0</v>
      </c>
      <c r="D49206">
        <v>0</v>
      </c>
      <c r="E49206">
        <v>0</v>
      </c>
      <c r="F49206">
        <v>12</v>
      </c>
      <c r="G49206" s="1">
        <v>45006</v>
      </c>
      <c r="H49206" t="s">
        <v>51</v>
      </c>
      <c r="I49206">
        <v>73.2</v>
      </c>
      <c r="J49206">
        <v>148</v>
      </c>
      <c r="K49206">
        <v>12</v>
      </c>
      <c r="L49206" t="s">
        <v>2348</v>
      </c>
      <c r="M49206">
        <v>2</v>
      </c>
      <c r="N49206">
        <v>2</v>
      </c>
      <c r="O49206">
        <v>0</v>
      </c>
      <c r="P49206">
        <v>77.760000000000005</v>
      </c>
      <c r="Q49206" t="s">
        <v>28</v>
      </c>
      <c r="R49206">
        <v>300</v>
      </c>
      <c r="S49206" t="s">
        <v>29</v>
      </c>
      <c r="T49206">
        <v>0</v>
      </c>
      <c r="U49206">
        <v>1461</v>
      </c>
      <c r="V49206" t="s">
        <v>57612</v>
      </c>
      <c r="W49206">
        <v>0.06</v>
      </c>
      <c r="X49206">
        <v>6.2295081967213145E-2</v>
      </c>
      <c r="Y49206" t="s">
        <v>41</v>
      </c>
      <c r="Z49206">
        <v>0.24400000000000002</v>
      </c>
      <c r="AA49206" t="str">
        <f t="shared" si="768"/>
        <v>N</v>
      </c>
      <c r="AB49206">
        <v>1</v>
      </c>
    </row>
    <row r="49207" spans="1:28" x14ac:dyDescent="0.35">
      <c r="A49207">
        <v>0</v>
      </c>
      <c r="B49207">
        <v>35</v>
      </c>
      <c r="C49207">
        <v>489.99</v>
      </c>
      <c r="D49207">
        <v>5</v>
      </c>
      <c r="E49207">
        <v>0.625</v>
      </c>
      <c r="F49207">
        <v>4</v>
      </c>
      <c r="G49207" s="1">
        <v>45090</v>
      </c>
      <c r="H49207" t="s">
        <v>35</v>
      </c>
      <c r="I49207">
        <v>44.28</v>
      </c>
      <c r="J49207">
        <v>215</v>
      </c>
      <c r="K49207">
        <v>12</v>
      </c>
      <c r="L49207" t="s">
        <v>3399</v>
      </c>
      <c r="M49207">
        <v>8</v>
      </c>
      <c r="N49207">
        <v>8</v>
      </c>
      <c r="O49207">
        <v>0</v>
      </c>
      <c r="P49207">
        <v>48.84</v>
      </c>
      <c r="Q49207" t="s">
        <v>28</v>
      </c>
      <c r="R49207">
        <v>200</v>
      </c>
      <c r="S49207" t="s">
        <v>29</v>
      </c>
      <c r="T49207">
        <v>0</v>
      </c>
      <c r="U49207">
        <v>170</v>
      </c>
      <c r="V49207" t="s">
        <v>57613</v>
      </c>
      <c r="X49207">
        <v>0.10298102981029815</v>
      </c>
      <c r="Y49207" t="s">
        <v>66</v>
      </c>
      <c r="Z49207">
        <v>0.22140000000000001</v>
      </c>
      <c r="AA49207" t="str">
        <f t="shared" si="768"/>
        <v>KT</v>
      </c>
      <c r="AB49207">
        <v>1</v>
      </c>
    </row>
    <row r="49208" spans="1:28" x14ac:dyDescent="0.35">
      <c r="A49208">
        <v>0</v>
      </c>
      <c r="B49208">
        <v>23</v>
      </c>
      <c r="C49208">
        <v>0</v>
      </c>
      <c r="D49208">
        <v>0</v>
      </c>
      <c r="E49208">
        <v>0</v>
      </c>
      <c r="F49208">
        <v>4</v>
      </c>
      <c r="G49208" s="1">
        <v>45010</v>
      </c>
      <c r="H49208" t="s">
        <v>44</v>
      </c>
      <c r="I49208">
        <v>68.400000000000006</v>
      </c>
      <c r="J49208">
        <v>30</v>
      </c>
      <c r="K49208">
        <v>12</v>
      </c>
      <c r="L49208" t="s">
        <v>2879</v>
      </c>
      <c r="M49208">
        <v>0</v>
      </c>
      <c r="N49208">
        <v>0</v>
      </c>
      <c r="O49208">
        <v>1</v>
      </c>
      <c r="P49208">
        <v>71.760000000000005</v>
      </c>
      <c r="Q49208" t="s">
        <v>28</v>
      </c>
      <c r="R49208">
        <v>300</v>
      </c>
      <c r="S49208" t="s">
        <v>29</v>
      </c>
      <c r="T49208">
        <v>6</v>
      </c>
      <c r="U49208">
        <v>2922</v>
      </c>
      <c r="V49208" t="s">
        <v>57614</v>
      </c>
      <c r="W49208">
        <v>0.13</v>
      </c>
      <c r="X49208">
        <v>4.9122807017543846E-2</v>
      </c>
      <c r="Y49208" t="s">
        <v>41</v>
      </c>
      <c r="Z49208">
        <v>0.22800000000000001</v>
      </c>
      <c r="AA49208" t="str">
        <f t="shared" si="768"/>
        <v>E</v>
      </c>
      <c r="AB49208">
        <v>1</v>
      </c>
    </row>
    <row r="49209" spans="1:28" x14ac:dyDescent="0.35">
      <c r="A49209">
        <v>0</v>
      </c>
      <c r="B49209">
        <v>5</v>
      </c>
      <c r="C49209">
        <v>0</v>
      </c>
      <c r="D49209">
        <v>0</v>
      </c>
      <c r="E49209">
        <v>0</v>
      </c>
      <c r="F49209">
        <v>4</v>
      </c>
      <c r="G49209" s="1">
        <v>44943</v>
      </c>
      <c r="H49209" t="s">
        <v>44</v>
      </c>
      <c r="I49209">
        <v>45.48</v>
      </c>
      <c r="J49209">
        <v>4</v>
      </c>
      <c r="K49209">
        <v>24</v>
      </c>
      <c r="L49209" t="s">
        <v>14392</v>
      </c>
      <c r="M49209">
        <v>4</v>
      </c>
      <c r="N49209">
        <v>4</v>
      </c>
      <c r="O49209">
        <v>1</v>
      </c>
      <c r="P49209">
        <v>55.2</v>
      </c>
      <c r="Q49209" t="s">
        <v>28</v>
      </c>
      <c r="R49209">
        <v>500</v>
      </c>
      <c r="S49209" t="s">
        <v>29</v>
      </c>
      <c r="T49209">
        <v>0</v>
      </c>
      <c r="U49209">
        <v>730</v>
      </c>
      <c r="V49209" t="s">
        <v>57615</v>
      </c>
      <c r="W49209">
        <v>0.46</v>
      </c>
      <c r="X49209">
        <v>0.21372031662269145</v>
      </c>
      <c r="Y49209" t="s">
        <v>41</v>
      </c>
      <c r="Z49209">
        <v>9.0959999999999999E-2</v>
      </c>
      <c r="AA49209" t="str">
        <f t="shared" si="768"/>
        <v>ME</v>
      </c>
      <c r="AB49209">
        <v>1</v>
      </c>
    </row>
    <row r="49210" spans="1:28" x14ac:dyDescent="0.35">
      <c r="A49210">
        <v>0</v>
      </c>
      <c r="B49210">
        <v>5</v>
      </c>
      <c r="C49210">
        <v>114.92</v>
      </c>
      <c r="D49210">
        <v>1</v>
      </c>
      <c r="E49210">
        <v>0</v>
      </c>
      <c r="F49210">
        <v>4</v>
      </c>
      <c r="G49210" s="1">
        <v>45210</v>
      </c>
      <c r="H49210" t="s">
        <v>44</v>
      </c>
      <c r="I49210">
        <v>70.8</v>
      </c>
      <c r="J49210">
        <v>207</v>
      </c>
      <c r="K49210">
        <v>24</v>
      </c>
      <c r="L49210" t="s">
        <v>19042</v>
      </c>
      <c r="M49210">
        <v>0</v>
      </c>
      <c r="N49210">
        <v>0</v>
      </c>
      <c r="O49210">
        <v>1</v>
      </c>
      <c r="P49210">
        <v>74.400000000000006</v>
      </c>
      <c r="Q49210" t="s">
        <v>28</v>
      </c>
      <c r="R49210">
        <v>449</v>
      </c>
      <c r="S49210" t="s">
        <v>29</v>
      </c>
      <c r="T49210">
        <v>6</v>
      </c>
      <c r="U49210">
        <v>1020</v>
      </c>
      <c r="V49210" t="s">
        <v>57616</v>
      </c>
      <c r="X49210">
        <v>5.0847457627118765E-2</v>
      </c>
      <c r="Y49210" t="s">
        <v>31</v>
      </c>
      <c r="Z49210">
        <v>0.15768374164810689</v>
      </c>
      <c r="AA49210" t="str">
        <f t="shared" si="768"/>
        <v>BR</v>
      </c>
      <c r="AB49210">
        <v>1</v>
      </c>
    </row>
    <row r="49211" spans="1:28" x14ac:dyDescent="0.35">
      <c r="A49211">
        <v>0</v>
      </c>
      <c r="B49211">
        <v>23</v>
      </c>
      <c r="C49211">
        <v>186.79</v>
      </c>
      <c r="D49211">
        <v>1</v>
      </c>
      <c r="E49211">
        <v>1</v>
      </c>
      <c r="F49211">
        <v>4</v>
      </c>
      <c r="G49211" s="1">
        <v>44952</v>
      </c>
      <c r="H49211" t="s">
        <v>44</v>
      </c>
      <c r="I49211">
        <v>68.400000000000006</v>
      </c>
      <c r="J49211">
        <v>161</v>
      </c>
      <c r="K49211">
        <v>12</v>
      </c>
      <c r="L49211" t="s">
        <v>17734</v>
      </c>
      <c r="M49211">
        <v>0</v>
      </c>
      <c r="N49211">
        <v>1</v>
      </c>
      <c r="O49211">
        <v>1</v>
      </c>
      <c r="P49211">
        <v>81.48</v>
      </c>
      <c r="Q49211" t="s">
        <v>28</v>
      </c>
      <c r="R49211">
        <v>300</v>
      </c>
      <c r="S49211" t="s">
        <v>29</v>
      </c>
      <c r="T49211">
        <v>6</v>
      </c>
      <c r="U49211">
        <v>2191</v>
      </c>
      <c r="V49211" t="s">
        <v>57617</v>
      </c>
      <c r="X49211">
        <v>0.19122807017543855</v>
      </c>
      <c r="Y49211" t="s">
        <v>66</v>
      </c>
      <c r="Z49211">
        <v>0.22800000000000001</v>
      </c>
      <c r="AA49211" t="str">
        <f t="shared" si="768"/>
        <v>CF</v>
      </c>
      <c r="AB49211">
        <v>1</v>
      </c>
    </row>
    <row r="49212" spans="1:28" x14ac:dyDescent="0.35">
      <c r="A49212">
        <v>0</v>
      </c>
      <c r="B49212">
        <v>35</v>
      </c>
      <c r="C49212">
        <v>1563.69</v>
      </c>
      <c r="D49212">
        <v>9</v>
      </c>
      <c r="E49212">
        <v>0.6428571428571429</v>
      </c>
      <c r="F49212">
        <v>4</v>
      </c>
      <c r="G49212" s="1">
        <v>45078</v>
      </c>
      <c r="H49212" t="s">
        <v>35</v>
      </c>
      <c r="I49212">
        <v>32.28</v>
      </c>
      <c r="J49212">
        <v>295</v>
      </c>
      <c r="K49212">
        <v>12</v>
      </c>
      <c r="L49212" t="s">
        <v>25909</v>
      </c>
      <c r="M49212">
        <v>4</v>
      </c>
      <c r="N49212">
        <v>14</v>
      </c>
      <c r="O49212">
        <v>10</v>
      </c>
      <c r="P49212">
        <v>32.28</v>
      </c>
      <c r="Q49212" t="s">
        <v>28</v>
      </c>
      <c r="R49212">
        <v>75</v>
      </c>
      <c r="S49212" t="s">
        <v>29</v>
      </c>
      <c r="T49212">
        <v>0</v>
      </c>
      <c r="U49212">
        <v>7</v>
      </c>
      <c r="V49212" t="s">
        <v>57618</v>
      </c>
      <c r="X49212">
        <v>0</v>
      </c>
      <c r="Y49212" t="s">
        <v>31</v>
      </c>
      <c r="Z49212">
        <v>0.4304</v>
      </c>
      <c r="AA49212" t="str">
        <f t="shared" si="768"/>
        <v>BL</v>
      </c>
      <c r="AB49212">
        <v>1</v>
      </c>
    </row>
    <row r="49213" spans="1:28" x14ac:dyDescent="0.35">
      <c r="A49213">
        <v>0</v>
      </c>
      <c r="B49213">
        <v>6</v>
      </c>
      <c r="C49213">
        <v>1270.27</v>
      </c>
      <c r="D49213">
        <v>6</v>
      </c>
      <c r="E49213">
        <v>1.2</v>
      </c>
      <c r="F49213">
        <v>11</v>
      </c>
      <c r="G49213" s="1">
        <v>44937</v>
      </c>
      <c r="H49213" t="s">
        <v>183</v>
      </c>
      <c r="I49213">
        <v>86.52</v>
      </c>
      <c r="J49213">
        <v>135</v>
      </c>
      <c r="K49213">
        <v>120</v>
      </c>
      <c r="L49213" t="s">
        <v>3425</v>
      </c>
      <c r="M49213">
        <v>0</v>
      </c>
      <c r="N49213">
        <v>5</v>
      </c>
      <c r="O49213">
        <v>6</v>
      </c>
      <c r="P49213">
        <v>86.52</v>
      </c>
      <c r="Q49213" t="s">
        <v>28</v>
      </c>
      <c r="R49213">
        <v>370</v>
      </c>
      <c r="S49213" t="s">
        <v>29</v>
      </c>
      <c r="T49213">
        <v>0</v>
      </c>
      <c r="U49213">
        <v>549</v>
      </c>
      <c r="V49213" t="s">
        <v>57619</v>
      </c>
      <c r="X49213">
        <v>0</v>
      </c>
      <c r="Y49213" t="s">
        <v>31</v>
      </c>
      <c r="Z49213">
        <v>0.23383783783783782</v>
      </c>
      <c r="AA49213" t="str">
        <f t="shared" si="768"/>
        <v>OL</v>
      </c>
      <c r="AB49213">
        <v>1</v>
      </c>
    </row>
    <row r="49214" spans="1:28" x14ac:dyDescent="0.35">
      <c r="A49214">
        <v>0</v>
      </c>
      <c r="B49214">
        <v>3</v>
      </c>
      <c r="C49214">
        <v>0</v>
      </c>
      <c r="D49214">
        <v>0</v>
      </c>
      <c r="E49214">
        <v>0</v>
      </c>
      <c r="F49214">
        <v>4</v>
      </c>
      <c r="G49214" s="1">
        <v>45105</v>
      </c>
      <c r="H49214" t="s">
        <v>183</v>
      </c>
      <c r="I49214">
        <v>103.2</v>
      </c>
      <c r="J49214">
        <v>39</v>
      </c>
      <c r="K49214">
        <v>24</v>
      </c>
      <c r="L49214" t="s">
        <v>1100</v>
      </c>
      <c r="M49214">
        <v>1</v>
      </c>
      <c r="N49214">
        <v>3</v>
      </c>
      <c r="O49214">
        <v>3</v>
      </c>
      <c r="P49214">
        <v>103.2</v>
      </c>
      <c r="Q49214" t="s">
        <v>28</v>
      </c>
      <c r="R49214">
        <v>300</v>
      </c>
      <c r="S49214" t="s">
        <v>29</v>
      </c>
      <c r="T49214">
        <v>6</v>
      </c>
      <c r="U49214">
        <v>1370</v>
      </c>
      <c r="V49214" t="s">
        <v>57620</v>
      </c>
      <c r="X49214">
        <v>0</v>
      </c>
      <c r="Y49214" t="s">
        <v>31</v>
      </c>
      <c r="Z49214">
        <v>0.34400000000000003</v>
      </c>
      <c r="AA49214" t="str">
        <f t="shared" si="768"/>
        <v>S</v>
      </c>
      <c r="AB49214">
        <v>1</v>
      </c>
    </row>
    <row r="49215" spans="1:28" x14ac:dyDescent="0.35">
      <c r="A49215">
        <v>0</v>
      </c>
      <c r="B49215">
        <v>31</v>
      </c>
      <c r="C49215">
        <v>1495.92</v>
      </c>
      <c r="D49215">
        <v>9</v>
      </c>
      <c r="E49215">
        <v>0.6</v>
      </c>
      <c r="F49215">
        <v>4</v>
      </c>
      <c r="G49215" s="1">
        <v>45032</v>
      </c>
      <c r="H49215" t="s">
        <v>44</v>
      </c>
      <c r="I49215">
        <v>58.8</v>
      </c>
      <c r="J49215">
        <v>207</v>
      </c>
      <c r="K49215">
        <v>24</v>
      </c>
      <c r="L49215" t="s">
        <v>21133</v>
      </c>
      <c r="M49215">
        <v>7</v>
      </c>
      <c r="N49215">
        <v>15</v>
      </c>
      <c r="O49215">
        <v>10</v>
      </c>
      <c r="P49215">
        <v>58.8</v>
      </c>
      <c r="Q49215" t="s">
        <v>28</v>
      </c>
      <c r="R49215">
        <v>300</v>
      </c>
      <c r="S49215" t="s">
        <v>29</v>
      </c>
      <c r="T49215">
        <v>6</v>
      </c>
      <c r="U49215">
        <v>2918</v>
      </c>
      <c r="V49215" t="s">
        <v>57621</v>
      </c>
      <c r="X49215">
        <v>0</v>
      </c>
      <c r="Y49215" t="s">
        <v>31</v>
      </c>
      <c r="Z49215">
        <v>0.19599999999999998</v>
      </c>
      <c r="AA49215" t="str">
        <f t="shared" si="768"/>
        <v>N</v>
      </c>
      <c r="AB49215">
        <v>1</v>
      </c>
    </row>
    <row r="49216" spans="1:28" x14ac:dyDescent="0.35">
      <c r="A49216">
        <v>0</v>
      </c>
      <c r="B49216">
        <v>3</v>
      </c>
      <c r="C49216">
        <v>89.07</v>
      </c>
      <c r="D49216">
        <v>1</v>
      </c>
      <c r="E49216">
        <v>1</v>
      </c>
      <c r="F49216">
        <v>4</v>
      </c>
      <c r="G49216" s="1">
        <v>44973</v>
      </c>
      <c r="H49216" t="s">
        <v>183</v>
      </c>
      <c r="I49216">
        <v>123.6</v>
      </c>
      <c r="J49216">
        <v>261</v>
      </c>
      <c r="K49216">
        <v>24</v>
      </c>
      <c r="L49216" t="s">
        <v>12323</v>
      </c>
      <c r="M49216">
        <v>1</v>
      </c>
      <c r="N49216">
        <v>1</v>
      </c>
      <c r="O49216">
        <v>0</v>
      </c>
      <c r="P49216">
        <v>127.32</v>
      </c>
      <c r="Q49216" t="s">
        <v>28</v>
      </c>
      <c r="R49216">
        <v>500</v>
      </c>
      <c r="S49216" t="s">
        <v>29</v>
      </c>
      <c r="T49216">
        <v>6</v>
      </c>
      <c r="U49216">
        <v>1933</v>
      </c>
      <c r="V49216" t="s">
        <v>57622</v>
      </c>
      <c r="X49216">
        <v>3.009708737864077E-2</v>
      </c>
      <c r="Y49216" t="s">
        <v>66</v>
      </c>
      <c r="Z49216">
        <v>0.24719999999999998</v>
      </c>
      <c r="AA49216" t="str">
        <f t="shared" si="768"/>
        <v>FY</v>
      </c>
      <c r="AB49216">
        <v>1</v>
      </c>
    </row>
    <row r="49217" spans="1:28" x14ac:dyDescent="0.35">
      <c r="A49217">
        <v>0</v>
      </c>
      <c r="B49217">
        <v>3</v>
      </c>
      <c r="C49217">
        <v>0</v>
      </c>
      <c r="D49217">
        <v>0</v>
      </c>
      <c r="E49217">
        <v>0</v>
      </c>
      <c r="F49217">
        <v>12</v>
      </c>
      <c r="G49217" s="1">
        <v>44936</v>
      </c>
      <c r="H49217" t="s">
        <v>38</v>
      </c>
      <c r="I49217">
        <v>99.84</v>
      </c>
      <c r="J49217">
        <v>30</v>
      </c>
      <c r="K49217">
        <v>12</v>
      </c>
      <c r="L49217" t="s">
        <v>2843</v>
      </c>
      <c r="M49217">
        <v>1</v>
      </c>
      <c r="N49217">
        <v>0</v>
      </c>
      <c r="O49217">
        <v>0</v>
      </c>
      <c r="P49217">
        <v>99.84</v>
      </c>
      <c r="Q49217" t="s">
        <v>28</v>
      </c>
      <c r="R49217">
        <v>289</v>
      </c>
      <c r="S49217" t="s">
        <v>29</v>
      </c>
      <c r="T49217">
        <v>0</v>
      </c>
      <c r="U49217">
        <v>1826</v>
      </c>
      <c r="V49217" t="s">
        <v>57623</v>
      </c>
      <c r="X49217">
        <v>0</v>
      </c>
      <c r="Y49217" t="s">
        <v>31</v>
      </c>
      <c r="Z49217">
        <v>0.34546712802768165</v>
      </c>
      <c r="AA49217" t="str">
        <f t="shared" si="768"/>
        <v>CF</v>
      </c>
      <c r="AB49217">
        <v>1</v>
      </c>
    </row>
    <row r="49218" spans="1:28" x14ac:dyDescent="0.35">
      <c r="A49218">
        <v>0</v>
      </c>
      <c r="B49218">
        <v>16</v>
      </c>
      <c r="C49218">
        <v>0</v>
      </c>
      <c r="D49218">
        <v>0</v>
      </c>
      <c r="E49218">
        <v>0</v>
      </c>
      <c r="F49218">
        <v>4</v>
      </c>
      <c r="G49218" s="1">
        <v>45310</v>
      </c>
      <c r="H49218" t="s">
        <v>35</v>
      </c>
      <c r="I49218">
        <v>123.6</v>
      </c>
      <c r="J49218">
        <v>30</v>
      </c>
      <c r="K49218">
        <v>24</v>
      </c>
      <c r="L49218" t="s">
        <v>4765</v>
      </c>
      <c r="M49218">
        <v>0</v>
      </c>
      <c r="N49218">
        <v>0</v>
      </c>
      <c r="O49218">
        <v>0</v>
      </c>
      <c r="P49218">
        <v>88.08</v>
      </c>
      <c r="Q49218" t="s">
        <v>28</v>
      </c>
      <c r="R49218">
        <v>350</v>
      </c>
      <c r="S49218" t="s">
        <v>29</v>
      </c>
      <c r="T49218">
        <v>5</v>
      </c>
      <c r="U49218">
        <v>1005</v>
      </c>
      <c r="V49218" t="s">
        <v>57624</v>
      </c>
      <c r="W49218">
        <v>0.19</v>
      </c>
      <c r="X49218">
        <v>-0.287378640776699</v>
      </c>
      <c r="Y49218" t="s">
        <v>41</v>
      </c>
      <c r="Z49218">
        <v>0.35314285714285715</v>
      </c>
      <c r="AA49218" t="str">
        <f t="shared" ref="AA49218:AA49281" si="769">IF(ISNUMBER(VALUE(MID(L49218, 2, 1))), LEFT(L49218, 1), LEFT(L49218,2))</f>
        <v>TF</v>
      </c>
      <c r="AB49218">
        <v>1</v>
      </c>
    </row>
    <row r="49219" spans="1:28" x14ac:dyDescent="0.35">
      <c r="A49219">
        <v>0</v>
      </c>
      <c r="B49219">
        <v>5</v>
      </c>
      <c r="C49219">
        <v>0</v>
      </c>
      <c r="D49219">
        <v>0</v>
      </c>
      <c r="E49219">
        <v>0</v>
      </c>
      <c r="F49219">
        <v>4</v>
      </c>
      <c r="G49219" s="1">
        <v>45152</v>
      </c>
      <c r="H49219" t="s">
        <v>123</v>
      </c>
      <c r="I49219">
        <v>52.8</v>
      </c>
      <c r="J49219">
        <v>86</v>
      </c>
      <c r="K49219">
        <v>24</v>
      </c>
      <c r="L49219" t="s">
        <v>31728</v>
      </c>
      <c r="M49219">
        <v>5</v>
      </c>
      <c r="N49219">
        <v>5</v>
      </c>
      <c r="O49219">
        <v>2</v>
      </c>
      <c r="P49219">
        <v>55.44</v>
      </c>
      <c r="Q49219" t="s">
        <v>29</v>
      </c>
      <c r="R49219">
        <v>250</v>
      </c>
      <c r="S49219" t="s">
        <v>29</v>
      </c>
      <c r="T49219">
        <v>0</v>
      </c>
      <c r="U49219">
        <v>1064</v>
      </c>
      <c r="V49219" t="s">
        <v>57625</v>
      </c>
      <c r="X49219">
        <v>5.0000000000000017E-2</v>
      </c>
      <c r="Y49219" t="s">
        <v>31</v>
      </c>
      <c r="Z49219">
        <v>0.2112</v>
      </c>
      <c r="AA49219" t="str">
        <f t="shared" si="769"/>
        <v>G</v>
      </c>
      <c r="AB49219">
        <v>1</v>
      </c>
    </row>
    <row r="49220" spans="1:28" x14ac:dyDescent="0.35">
      <c r="A49220">
        <v>0</v>
      </c>
      <c r="B49220">
        <v>22</v>
      </c>
      <c r="C49220">
        <v>0</v>
      </c>
      <c r="D49220">
        <v>0</v>
      </c>
      <c r="E49220">
        <v>0</v>
      </c>
      <c r="F49220">
        <v>4</v>
      </c>
      <c r="G49220" s="1">
        <v>45128</v>
      </c>
      <c r="H49220" t="s">
        <v>38</v>
      </c>
      <c r="I49220">
        <v>150</v>
      </c>
      <c r="J49220">
        <v>279</v>
      </c>
      <c r="K49220">
        <v>24</v>
      </c>
      <c r="L49220" t="s">
        <v>4151</v>
      </c>
      <c r="M49220">
        <v>0</v>
      </c>
      <c r="N49220">
        <v>1</v>
      </c>
      <c r="O49220">
        <v>2</v>
      </c>
      <c r="P49220">
        <v>150</v>
      </c>
      <c r="Q49220" t="s">
        <v>28</v>
      </c>
      <c r="R49220">
        <v>1200</v>
      </c>
      <c r="S49220" t="s">
        <v>29</v>
      </c>
      <c r="T49220">
        <v>6</v>
      </c>
      <c r="U49220">
        <v>2506</v>
      </c>
      <c r="V49220" t="s">
        <v>57626</v>
      </c>
      <c r="X49220">
        <v>0</v>
      </c>
      <c r="Y49220" t="s">
        <v>31</v>
      </c>
      <c r="Z49220">
        <v>0.14828571428571427</v>
      </c>
      <c r="AA49220" t="str">
        <f t="shared" si="769"/>
        <v>TW</v>
      </c>
      <c r="AB49220">
        <v>1</v>
      </c>
    </row>
    <row r="49221" spans="1:28" x14ac:dyDescent="0.35">
      <c r="A49221">
        <v>0</v>
      </c>
      <c r="B49221">
        <v>6</v>
      </c>
      <c r="C49221">
        <v>0</v>
      </c>
      <c r="D49221">
        <v>0</v>
      </c>
      <c r="E49221">
        <v>0</v>
      </c>
      <c r="F49221">
        <v>4</v>
      </c>
      <c r="G49221" s="1">
        <v>45217</v>
      </c>
      <c r="H49221" t="s">
        <v>28</v>
      </c>
      <c r="I49221">
        <v>97.2</v>
      </c>
      <c r="J49221">
        <v>135</v>
      </c>
      <c r="K49221">
        <v>120</v>
      </c>
      <c r="L49221" t="s">
        <v>21208</v>
      </c>
      <c r="M49221">
        <v>0</v>
      </c>
      <c r="N49221">
        <v>0</v>
      </c>
      <c r="O49221">
        <v>0</v>
      </c>
      <c r="P49221">
        <v>85.32</v>
      </c>
      <c r="Q49221" t="s">
        <v>28</v>
      </c>
      <c r="R49221">
        <v>350</v>
      </c>
      <c r="S49221" t="s">
        <v>29</v>
      </c>
      <c r="T49221">
        <v>6</v>
      </c>
      <c r="U49221">
        <v>1095</v>
      </c>
      <c r="V49221" t="s">
        <v>57627</v>
      </c>
      <c r="W49221">
        <v>0.13</v>
      </c>
      <c r="X49221">
        <v>-0.12222222222222232</v>
      </c>
      <c r="Y49221" t="s">
        <v>41</v>
      </c>
      <c r="Z49221">
        <v>0.27771428571428575</v>
      </c>
      <c r="AA49221" t="str">
        <f t="shared" si="769"/>
        <v>LS</v>
      </c>
      <c r="AB49221">
        <v>1</v>
      </c>
    </row>
    <row r="49222" spans="1:28" x14ac:dyDescent="0.35">
      <c r="A49222">
        <v>0</v>
      </c>
      <c r="B49222">
        <v>60</v>
      </c>
      <c r="C49222">
        <v>0</v>
      </c>
      <c r="D49222">
        <v>0</v>
      </c>
      <c r="E49222">
        <v>0</v>
      </c>
      <c r="F49222">
        <v>4</v>
      </c>
      <c r="G49222" s="1">
        <v>44935</v>
      </c>
      <c r="H49222" t="s">
        <v>44</v>
      </c>
      <c r="I49222">
        <v>110.4</v>
      </c>
      <c r="J49222">
        <v>148</v>
      </c>
      <c r="K49222">
        <v>120</v>
      </c>
      <c r="L49222" t="s">
        <v>4519</v>
      </c>
      <c r="M49222">
        <v>0</v>
      </c>
      <c r="N49222">
        <v>0</v>
      </c>
      <c r="O49222">
        <v>0</v>
      </c>
      <c r="P49222">
        <v>110.4</v>
      </c>
      <c r="Q49222" t="s">
        <v>28</v>
      </c>
      <c r="R49222">
        <v>331.06</v>
      </c>
      <c r="S49222" t="s">
        <v>29</v>
      </c>
      <c r="T49222">
        <v>6</v>
      </c>
      <c r="U49222">
        <v>1826</v>
      </c>
      <c r="V49222" t="s">
        <v>57628</v>
      </c>
      <c r="X49222">
        <v>0</v>
      </c>
      <c r="Y49222" t="s">
        <v>31</v>
      </c>
      <c r="Z49222">
        <v>0.33347429468978435</v>
      </c>
      <c r="AA49222" t="str">
        <f t="shared" si="769"/>
        <v>DA</v>
      </c>
      <c r="AB49222">
        <v>1</v>
      </c>
    </row>
    <row r="49223" spans="1:28" x14ac:dyDescent="0.35">
      <c r="A49223">
        <v>0</v>
      </c>
      <c r="B49223">
        <v>28</v>
      </c>
      <c r="C49223">
        <v>3420.23</v>
      </c>
      <c r="D49223">
        <v>21</v>
      </c>
      <c r="E49223">
        <v>1.1666666666666667</v>
      </c>
      <c r="F49223">
        <v>4</v>
      </c>
      <c r="G49223" s="1">
        <v>45264</v>
      </c>
      <c r="H49223" t="s">
        <v>35</v>
      </c>
      <c r="I49223">
        <v>124.8</v>
      </c>
      <c r="J49223">
        <v>216</v>
      </c>
      <c r="K49223">
        <v>24</v>
      </c>
      <c r="L49223" t="s">
        <v>27314</v>
      </c>
      <c r="M49223">
        <v>10</v>
      </c>
      <c r="N49223">
        <v>18</v>
      </c>
      <c r="O49223">
        <v>9</v>
      </c>
      <c r="P49223">
        <v>134.76</v>
      </c>
      <c r="Q49223" t="s">
        <v>28</v>
      </c>
      <c r="R49223">
        <v>353.08</v>
      </c>
      <c r="S49223" t="s">
        <v>29</v>
      </c>
      <c r="T49223">
        <v>0</v>
      </c>
      <c r="U49223">
        <v>879</v>
      </c>
      <c r="V49223" t="s">
        <v>57629</v>
      </c>
      <c r="W49223">
        <v>0.65</v>
      </c>
      <c r="X49223">
        <v>7.980769230769226E-2</v>
      </c>
      <c r="Y49223" t="s">
        <v>41</v>
      </c>
      <c r="Z49223">
        <v>0.35346097201767307</v>
      </c>
      <c r="AA49223" t="str">
        <f t="shared" si="769"/>
        <v>HU</v>
      </c>
      <c r="AB49223">
        <v>1</v>
      </c>
    </row>
    <row r="49224" spans="1:28" x14ac:dyDescent="0.35">
      <c r="A49224">
        <v>0</v>
      </c>
      <c r="B49224">
        <v>7</v>
      </c>
      <c r="C49224">
        <v>0</v>
      </c>
      <c r="D49224">
        <v>0</v>
      </c>
      <c r="E49224">
        <v>0</v>
      </c>
      <c r="F49224">
        <v>4</v>
      </c>
      <c r="G49224" s="1">
        <v>45153</v>
      </c>
      <c r="H49224" t="s">
        <v>566</v>
      </c>
      <c r="I49224">
        <v>62.28</v>
      </c>
      <c r="J49224">
        <v>157</v>
      </c>
      <c r="K49224">
        <v>24</v>
      </c>
      <c r="L49224" t="s">
        <v>23671</v>
      </c>
      <c r="M49224">
        <v>1</v>
      </c>
      <c r="N49224">
        <v>2</v>
      </c>
      <c r="O49224">
        <v>1</v>
      </c>
      <c r="P49224">
        <v>65.400000000000006</v>
      </c>
      <c r="Q49224" t="s">
        <v>28</v>
      </c>
      <c r="R49224">
        <v>190</v>
      </c>
      <c r="S49224" t="s">
        <v>29</v>
      </c>
      <c r="T49224">
        <v>0</v>
      </c>
      <c r="U49224">
        <v>122</v>
      </c>
      <c r="V49224" t="s">
        <v>57630</v>
      </c>
      <c r="X49224">
        <v>5.0096339113680229E-2</v>
      </c>
      <c r="Y49224" t="s">
        <v>31</v>
      </c>
      <c r="Z49224">
        <v>0.32778947368421052</v>
      </c>
      <c r="AA49224" t="str">
        <f t="shared" si="769"/>
        <v>CM</v>
      </c>
      <c r="AB49224">
        <v>1</v>
      </c>
    </row>
    <row r="49225" spans="1:28" x14ac:dyDescent="0.35">
      <c r="A49225">
        <v>0</v>
      </c>
      <c r="B49225">
        <v>3</v>
      </c>
      <c r="C49225">
        <v>174.1</v>
      </c>
      <c r="D49225">
        <v>2</v>
      </c>
      <c r="E49225">
        <v>0.66666666666666663</v>
      </c>
      <c r="F49225">
        <v>9</v>
      </c>
      <c r="G49225" s="1">
        <v>45188</v>
      </c>
      <c r="H49225" t="s">
        <v>32</v>
      </c>
      <c r="I49225">
        <v>150</v>
      </c>
      <c r="J49225">
        <v>131</v>
      </c>
      <c r="K49225">
        <v>12</v>
      </c>
      <c r="L49225" t="s">
        <v>14817</v>
      </c>
      <c r="M49225">
        <v>0</v>
      </c>
      <c r="N49225">
        <v>3</v>
      </c>
      <c r="O49225">
        <v>5</v>
      </c>
      <c r="P49225">
        <v>150</v>
      </c>
      <c r="Q49225" t="s">
        <v>28</v>
      </c>
      <c r="R49225">
        <v>250</v>
      </c>
      <c r="S49225" t="s">
        <v>29</v>
      </c>
      <c r="T49225">
        <v>4</v>
      </c>
      <c r="U49225">
        <v>1936</v>
      </c>
      <c r="V49225" t="s">
        <v>57631</v>
      </c>
      <c r="X49225">
        <v>0</v>
      </c>
      <c r="Y49225" t="s">
        <v>66</v>
      </c>
      <c r="Z49225">
        <v>0.78959999999999997</v>
      </c>
      <c r="AA49225" t="str">
        <f t="shared" si="769"/>
        <v>SE</v>
      </c>
      <c r="AB49225">
        <v>1</v>
      </c>
    </row>
    <row r="49226" spans="1:28" x14ac:dyDescent="0.35">
      <c r="A49226">
        <v>0</v>
      </c>
      <c r="B49226">
        <v>38</v>
      </c>
      <c r="C49226">
        <v>0</v>
      </c>
      <c r="D49226">
        <v>0</v>
      </c>
      <c r="E49226">
        <v>0</v>
      </c>
      <c r="F49226">
        <v>4</v>
      </c>
      <c r="G49226" s="1">
        <v>45106</v>
      </c>
      <c r="H49226" t="s">
        <v>44</v>
      </c>
      <c r="I49226">
        <v>90</v>
      </c>
      <c r="J49226">
        <v>159</v>
      </c>
      <c r="K49226">
        <v>12</v>
      </c>
      <c r="L49226" t="s">
        <v>1836</v>
      </c>
      <c r="M49226">
        <v>1</v>
      </c>
      <c r="N49226">
        <v>2</v>
      </c>
      <c r="O49226">
        <v>2</v>
      </c>
      <c r="P49226">
        <v>90</v>
      </c>
      <c r="Q49226" t="s">
        <v>28</v>
      </c>
      <c r="R49226">
        <v>200</v>
      </c>
      <c r="S49226" t="s">
        <v>29</v>
      </c>
      <c r="T49226">
        <v>0</v>
      </c>
      <c r="U49226">
        <v>730</v>
      </c>
      <c r="V49226" t="s">
        <v>57632</v>
      </c>
      <c r="X49226">
        <v>0</v>
      </c>
      <c r="Y49226" t="s">
        <v>31</v>
      </c>
      <c r="Z49226">
        <v>0.45</v>
      </c>
      <c r="AA49226" t="str">
        <f t="shared" si="769"/>
        <v>WN</v>
      </c>
      <c r="AB49226">
        <v>1</v>
      </c>
    </row>
    <row r="49227" spans="1:28" x14ac:dyDescent="0.35">
      <c r="A49227">
        <v>0</v>
      </c>
      <c r="B49227">
        <v>23</v>
      </c>
      <c r="C49227">
        <v>83.36</v>
      </c>
      <c r="D49227">
        <v>1</v>
      </c>
      <c r="E49227">
        <v>0.33333333333333331</v>
      </c>
      <c r="F49227">
        <v>12</v>
      </c>
      <c r="G49227" s="1">
        <v>44948</v>
      </c>
      <c r="H49227" t="s">
        <v>38</v>
      </c>
      <c r="I49227">
        <v>73.2</v>
      </c>
      <c r="J49227">
        <v>135</v>
      </c>
      <c r="K49227">
        <v>120</v>
      </c>
      <c r="L49227" t="s">
        <v>17674</v>
      </c>
      <c r="M49227">
        <v>2</v>
      </c>
      <c r="N49227">
        <v>3</v>
      </c>
      <c r="O49227">
        <v>3</v>
      </c>
      <c r="P49227">
        <v>73.2</v>
      </c>
      <c r="Q49227" t="s">
        <v>28</v>
      </c>
      <c r="R49227">
        <v>300</v>
      </c>
      <c r="S49227" t="s">
        <v>29</v>
      </c>
      <c r="T49227">
        <v>0</v>
      </c>
      <c r="U49227">
        <v>2361</v>
      </c>
      <c r="V49227" t="s">
        <v>57633</v>
      </c>
      <c r="X49227">
        <v>0</v>
      </c>
      <c r="Y49227" t="s">
        <v>31</v>
      </c>
      <c r="Z49227">
        <v>0.24400000000000002</v>
      </c>
      <c r="AA49227" t="str">
        <f t="shared" si="769"/>
        <v>NP</v>
      </c>
      <c r="AB49227">
        <v>1</v>
      </c>
    </row>
    <row r="49228" spans="1:28" x14ac:dyDescent="0.35">
      <c r="A49228">
        <v>0</v>
      </c>
      <c r="B49228">
        <v>49</v>
      </c>
      <c r="C49228">
        <v>0</v>
      </c>
      <c r="D49228">
        <v>0</v>
      </c>
      <c r="E49228">
        <v>0</v>
      </c>
      <c r="F49228">
        <v>4</v>
      </c>
      <c r="G49228" s="1">
        <v>45264</v>
      </c>
      <c r="H49228" t="s">
        <v>44</v>
      </c>
      <c r="I49228">
        <v>76.8</v>
      </c>
      <c r="J49228">
        <v>273</v>
      </c>
      <c r="K49228">
        <v>24</v>
      </c>
      <c r="L49228" t="s">
        <v>13126</v>
      </c>
      <c r="M49228">
        <v>0</v>
      </c>
      <c r="N49228">
        <v>0</v>
      </c>
      <c r="O49228">
        <v>2</v>
      </c>
      <c r="P49228">
        <v>83.76</v>
      </c>
      <c r="Q49228" t="s">
        <v>28</v>
      </c>
      <c r="R49228">
        <v>300</v>
      </c>
      <c r="S49228" t="s">
        <v>29</v>
      </c>
      <c r="T49228">
        <v>6</v>
      </c>
      <c r="U49228">
        <v>1461</v>
      </c>
      <c r="V49228" t="s">
        <v>57634</v>
      </c>
      <c r="W49228">
        <v>0.12</v>
      </c>
      <c r="X49228">
        <v>9.0625000000000108E-2</v>
      </c>
      <c r="Y49228" t="s">
        <v>41</v>
      </c>
      <c r="Z49228">
        <v>0.25600000000000001</v>
      </c>
      <c r="AA49228" t="str">
        <f t="shared" si="769"/>
        <v>WF</v>
      </c>
      <c r="AB49228">
        <v>1</v>
      </c>
    </row>
    <row r="49229" spans="1:28" x14ac:dyDescent="0.35">
      <c r="A49229">
        <v>0</v>
      </c>
      <c r="B49229">
        <v>5</v>
      </c>
      <c r="C49229">
        <v>942.87</v>
      </c>
      <c r="D49229">
        <v>9</v>
      </c>
      <c r="E49229">
        <v>1.5</v>
      </c>
      <c r="F49229">
        <v>12</v>
      </c>
      <c r="G49229" s="1">
        <v>45131</v>
      </c>
      <c r="H49229" t="s">
        <v>28</v>
      </c>
      <c r="I49229">
        <v>30</v>
      </c>
      <c r="J49229">
        <v>135</v>
      </c>
      <c r="K49229">
        <v>120</v>
      </c>
      <c r="L49229" t="s">
        <v>8613</v>
      </c>
      <c r="M49229">
        <v>4</v>
      </c>
      <c r="N49229">
        <v>6</v>
      </c>
      <c r="O49229">
        <v>6</v>
      </c>
      <c r="P49229">
        <v>31.56</v>
      </c>
      <c r="Q49229" t="s">
        <v>28</v>
      </c>
      <c r="R49229">
        <v>300</v>
      </c>
      <c r="S49229" t="s">
        <v>29</v>
      </c>
      <c r="T49229">
        <v>0</v>
      </c>
      <c r="U49229">
        <v>3</v>
      </c>
      <c r="V49229" t="s">
        <v>57635</v>
      </c>
      <c r="X49229">
        <v>5.1999999999999956E-2</v>
      </c>
      <c r="Y49229" t="s">
        <v>31</v>
      </c>
      <c r="Z49229">
        <v>0.1</v>
      </c>
      <c r="AA49229" t="str">
        <f t="shared" si="769"/>
        <v>WS</v>
      </c>
      <c r="AB49229">
        <v>1</v>
      </c>
    </row>
    <row r="49230" spans="1:28" x14ac:dyDescent="0.35">
      <c r="A49230">
        <v>0</v>
      </c>
      <c r="B49230">
        <v>16</v>
      </c>
      <c r="C49230">
        <v>0</v>
      </c>
      <c r="D49230">
        <v>0</v>
      </c>
      <c r="E49230">
        <v>0</v>
      </c>
      <c r="F49230">
        <v>12</v>
      </c>
      <c r="G49230" s="1">
        <v>45160</v>
      </c>
      <c r="H49230" t="s">
        <v>32</v>
      </c>
      <c r="I49230">
        <v>99.84</v>
      </c>
      <c r="J49230">
        <v>68</v>
      </c>
      <c r="K49230">
        <v>12</v>
      </c>
      <c r="L49230" t="s">
        <v>33748</v>
      </c>
      <c r="M49230">
        <v>0</v>
      </c>
      <c r="N49230">
        <v>0</v>
      </c>
      <c r="O49230">
        <v>0</v>
      </c>
      <c r="P49230">
        <v>83.28</v>
      </c>
      <c r="Q49230" t="s">
        <v>28</v>
      </c>
      <c r="R49230">
        <v>250</v>
      </c>
      <c r="S49230" t="s">
        <v>29</v>
      </c>
      <c r="T49230">
        <v>0</v>
      </c>
      <c r="U49230">
        <v>761</v>
      </c>
      <c r="V49230" t="s">
        <v>57636</v>
      </c>
      <c r="W49230">
        <v>7.0000000000000007E-2</v>
      </c>
      <c r="X49230">
        <v>-0.16586538461538464</v>
      </c>
      <c r="Y49230" t="s">
        <v>41</v>
      </c>
      <c r="Z49230">
        <v>0.39935999999999999</v>
      </c>
      <c r="AA49230" t="str">
        <f t="shared" si="769"/>
        <v>M</v>
      </c>
      <c r="AB49230">
        <v>1</v>
      </c>
    </row>
    <row r="49231" spans="1:28" x14ac:dyDescent="0.35">
      <c r="A49231">
        <v>0</v>
      </c>
      <c r="B49231">
        <v>16</v>
      </c>
      <c r="C49231">
        <v>0</v>
      </c>
      <c r="D49231">
        <v>0</v>
      </c>
      <c r="E49231">
        <v>0</v>
      </c>
      <c r="F49231">
        <v>12</v>
      </c>
      <c r="G49231" s="1">
        <v>45098</v>
      </c>
      <c r="H49231" t="s">
        <v>38</v>
      </c>
      <c r="I49231">
        <v>99.84</v>
      </c>
      <c r="J49231">
        <v>30</v>
      </c>
      <c r="K49231">
        <v>12</v>
      </c>
      <c r="L49231" t="s">
        <v>14204</v>
      </c>
      <c r="M49231">
        <v>0</v>
      </c>
      <c r="N49231">
        <v>0</v>
      </c>
      <c r="O49231">
        <v>0</v>
      </c>
      <c r="P49231">
        <v>78.48</v>
      </c>
      <c r="Q49231" t="s">
        <v>28</v>
      </c>
      <c r="R49231">
        <v>300</v>
      </c>
      <c r="S49231" t="s">
        <v>29</v>
      </c>
      <c r="T49231">
        <v>0</v>
      </c>
      <c r="U49231">
        <v>730</v>
      </c>
      <c r="V49231" t="s">
        <v>57637</v>
      </c>
      <c r="W49231">
        <v>0.04</v>
      </c>
      <c r="X49231">
        <v>-0.21394230769230768</v>
      </c>
      <c r="Y49231" t="s">
        <v>41</v>
      </c>
      <c r="Z49231">
        <v>0.33279999999999998</v>
      </c>
      <c r="AA49231" t="str">
        <f t="shared" si="769"/>
        <v>CV</v>
      </c>
      <c r="AB49231">
        <v>1</v>
      </c>
    </row>
    <row r="49232" spans="1:28" x14ac:dyDescent="0.35">
      <c r="A49232">
        <v>0</v>
      </c>
      <c r="B49232">
        <v>6</v>
      </c>
      <c r="C49232">
        <v>1018.37</v>
      </c>
      <c r="D49232">
        <v>12</v>
      </c>
      <c r="E49232">
        <v>1.2</v>
      </c>
      <c r="F49232">
        <v>11</v>
      </c>
      <c r="G49232" s="1">
        <v>45194</v>
      </c>
      <c r="H49232" t="s">
        <v>51</v>
      </c>
      <c r="I49232">
        <v>80.28</v>
      </c>
      <c r="J49232">
        <v>251</v>
      </c>
      <c r="K49232">
        <v>12</v>
      </c>
      <c r="L49232" t="s">
        <v>86</v>
      </c>
      <c r="M49232">
        <v>5</v>
      </c>
      <c r="N49232">
        <v>10</v>
      </c>
      <c r="O49232">
        <v>14</v>
      </c>
      <c r="P49232">
        <v>90.36</v>
      </c>
      <c r="Q49232" t="s">
        <v>28</v>
      </c>
      <c r="R49232">
        <v>1200</v>
      </c>
      <c r="S49232" t="s">
        <v>29</v>
      </c>
      <c r="T49232">
        <v>3</v>
      </c>
      <c r="U49232">
        <v>3189</v>
      </c>
      <c r="V49232" t="s">
        <v>57638</v>
      </c>
      <c r="W49232">
        <v>0.25</v>
      </c>
      <c r="X49232">
        <v>0.1255605381165919</v>
      </c>
      <c r="Y49232" t="s">
        <v>41</v>
      </c>
      <c r="Z49232">
        <v>5.3519999999999998E-2</v>
      </c>
      <c r="AA49232" t="str">
        <f t="shared" si="769"/>
        <v>GL</v>
      </c>
      <c r="AB49232">
        <v>1</v>
      </c>
    </row>
    <row r="49233" spans="1:28" x14ac:dyDescent="0.35">
      <c r="A49233">
        <v>1</v>
      </c>
      <c r="B49233">
        <v>38</v>
      </c>
      <c r="C49233">
        <v>198.5</v>
      </c>
      <c r="D49233">
        <v>3</v>
      </c>
      <c r="E49233">
        <v>1</v>
      </c>
      <c r="F49233">
        <v>4</v>
      </c>
      <c r="G49233" s="1">
        <v>44975</v>
      </c>
      <c r="H49233" t="s">
        <v>38</v>
      </c>
      <c r="I49233">
        <v>114</v>
      </c>
      <c r="J49233">
        <v>228</v>
      </c>
      <c r="K49233">
        <v>12</v>
      </c>
      <c r="L49233" t="s">
        <v>7456</v>
      </c>
      <c r="M49233">
        <v>3</v>
      </c>
      <c r="N49233">
        <v>3</v>
      </c>
      <c r="O49233">
        <v>3</v>
      </c>
      <c r="P49233">
        <v>109.92</v>
      </c>
      <c r="Q49233" t="s">
        <v>28</v>
      </c>
      <c r="R49233">
        <v>500</v>
      </c>
      <c r="S49233" t="s">
        <v>29</v>
      </c>
      <c r="T49233">
        <v>0</v>
      </c>
      <c r="U49233">
        <v>1461</v>
      </c>
      <c r="V49233" t="s">
        <v>57639</v>
      </c>
      <c r="W49233">
        <v>0.54</v>
      </c>
      <c r="X49233">
        <v>-3.578947368421051E-2</v>
      </c>
      <c r="Y49233" t="s">
        <v>41</v>
      </c>
      <c r="Z49233">
        <v>0.22800000000000001</v>
      </c>
      <c r="AA49233" t="str">
        <f t="shared" si="769"/>
        <v>M</v>
      </c>
      <c r="AB49233">
        <v>1</v>
      </c>
    </row>
    <row r="49234" spans="1:28" x14ac:dyDescent="0.35">
      <c r="A49234">
        <v>1</v>
      </c>
      <c r="B49234">
        <v>37</v>
      </c>
      <c r="C49234">
        <v>0</v>
      </c>
      <c r="D49234">
        <v>0</v>
      </c>
      <c r="E49234">
        <v>0</v>
      </c>
      <c r="F49234">
        <v>13</v>
      </c>
      <c r="G49234" s="1">
        <v>45114</v>
      </c>
      <c r="H49234" t="s">
        <v>566</v>
      </c>
      <c r="I49234">
        <v>47.88</v>
      </c>
      <c r="J49234">
        <v>13</v>
      </c>
      <c r="K49234">
        <v>24</v>
      </c>
      <c r="L49234" t="s">
        <v>5918</v>
      </c>
      <c r="M49234">
        <v>0</v>
      </c>
      <c r="N49234">
        <v>0</v>
      </c>
      <c r="O49234">
        <v>0</v>
      </c>
      <c r="P49234">
        <v>47.88</v>
      </c>
      <c r="Q49234" t="s">
        <v>29</v>
      </c>
      <c r="R49234">
        <v>949</v>
      </c>
      <c r="S49234" t="s">
        <v>29</v>
      </c>
      <c r="T49234">
        <v>0</v>
      </c>
      <c r="U49234">
        <v>42</v>
      </c>
      <c r="V49234" t="s">
        <v>57640</v>
      </c>
      <c r="X49234">
        <v>0</v>
      </c>
      <c r="Y49234" t="s">
        <v>31</v>
      </c>
      <c r="Z49234">
        <v>5.0453108535300321E-2</v>
      </c>
      <c r="AA49234" t="str">
        <f t="shared" si="769"/>
        <v>SE</v>
      </c>
      <c r="AB49234">
        <v>1</v>
      </c>
    </row>
    <row r="49235" spans="1:28" x14ac:dyDescent="0.35">
      <c r="A49235">
        <v>0</v>
      </c>
      <c r="B49235">
        <v>35</v>
      </c>
      <c r="C49235">
        <v>0</v>
      </c>
      <c r="D49235">
        <v>0</v>
      </c>
      <c r="E49235">
        <v>0</v>
      </c>
      <c r="F49235">
        <v>4</v>
      </c>
      <c r="G49235" s="1">
        <v>45105</v>
      </c>
      <c r="H49235" t="s">
        <v>35</v>
      </c>
      <c r="I49235">
        <v>45.48</v>
      </c>
      <c r="J49235">
        <v>257</v>
      </c>
      <c r="K49235">
        <v>24</v>
      </c>
      <c r="L49235" t="s">
        <v>16729</v>
      </c>
      <c r="M49235">
        <v>1</v>
      </c>
      <c r="N49235">
        <v>1</v>
      </c>
      <c r="O49235">
        <v>0</v>
      </c>
      <c r="P49235">
        <v>45.48</v>
      </c>
      <c r="Q49235" t="s">
        <v>28</v>
      </c>
      <c r="R49235">
        <v>20</v>
      </c>
      <c r="S49235" t="s">
        <v>29</v>
      </c>
      <c r="T49235">
        <v>0</v>
      </c>
      <c r="U49235">
        <v>295</v>
      </c>
      <c r="V49235" t="s">
        <v>57641</v>
      </c>
      <c r="X49235">
        <v>0</v>
      </c>
      <c r="Y49235" t="s">
        <v>31</v>
      </c>
      <c r="Z49235">
        <v>2.274</v>
      </c>
      <c r="AA49235" t="str">
        <f t="shared" si="769"/>
        <v>RH</v>
      </c>
      <c r="AB49235">
        <v>1</v>
      </c>
    </row>
    <row r="49236" spans="1:28" x14ac:dyDescent="0.35">
      <c r="A49236">
        <v>1</v>
      </c>
      <c r="B49236">
        <v>38</v>
      </c>
      <c r="C49236">
        <v>85.03</v>
      </c>
      <c r="D49236">
        <v>1</v>
      </c>
      <c r="E49236">
        <v>0.33333333333333331</v>
      </c>
      <c r="F49236">
        <v>4</v>
      </c>
      <c r="G49236" s="1">
        <v>45187</v>
      </c>
      <c r="H49236" t="s">
        <v>28</v>
      </c>
      <c r="I49236">
        <v>114</v>
      </c>
      <c r="J49236">
        <v>261</v>
      </c>
      <c r="K49236">
        <v>12</v>
      </c>
      <c r="L49236" t="s">
        <v>3409</v>
      </c>
      <c r="M49236">
        <v>2</v>
      </c>
      <c r="N49236">
        <v>3</v>
      </c>
      <c r="O49236">
        <v>3</v>
      </c>
      <c r="P49236">
        <v>119.76</v>
      </c>
      <c r="Q49236" t="s">
        <v>28</v>
      </c>
      <c r="R49236">
        <v>579</v>
      </c>
      <c r="S49236" t="s">
        <v>29</v>
      </c>
      <c r="T49236">
        <v>0</v>
      </c>
      <c r="U49236">
        <v>686</v>
      </c>
      <c r="V49236" t="s">
        <v>57642</v>
      </c>
      <c r="X49236">
        <v>5.0526315789473732E-2</v>
      </c>
      <c r="Y49236" t="s">
        <v>31</v>
      </c>
      <c r="Z49236">
        <v>0.19689119170984457</v>
      </c>
      <c r="AA49236" t="str">
        <f t="shared" si="769"/>
        <v>SR</v>
      </c>
      <c r="AB49236">
        <v>1</v>
      </c>
    </row>
    <row r="49237" spans="1:28" x14ac:dyDescent="0.35">
      <c r="A49237">
        <v>0</v>
      </c>
      <c r="B49237">
        <v>5</v>
      </c>
      <c r="C49237">
        <v>1324.04</v>
      </c>
      <c r="D49237">
        <v>9</v>
      </c>
      <c r="E49237">
        <v>1.8</v>
      </c>
      <c r="F49237">
        <v>4</v>
      </c>
      <c r="G49237" s="1">
        <v>44980</v>
      </c>
      <c r="H49237" t="s">
        <v>1945</v>
      </c>
      <c r="I49237">
        <v>52.8</v>
      </c>
      <c r="J49237">
        <v>55</v>
      </c>
      <c r="K49237">
        <v>24</v>
      </c>
      <c r="L49237" t="s">
        <v>241</v>
      </c>
      <c r="M49237">
        <v>0</v>
      </c>
      <c r="N49237">
        <v>5</v>
      </c>
      <c r="O49237">
        <v>7</v>
      </c>
      <c r="P49237">
        <v>52.8</v>
      </c>
      <c r="Q49237" t="s">
        <v>28</v>
      </c>
      <c r="R49237">
        <v>300</v>
      </c>
      <c r="S49237" t="s">
        <v>29</v>
      </c>
      <c r="T49237">
        <v>6</v>
      </c>
      <c r="U49237">
        <v>1461</v>
      </c>
      <c r="V49237" t="s">
        <v>57643</v>
      </c>
      <c r="X49237">
        <v>0</v>
      </c>
      <c r="Y49237" t="s">
        <v>31</v>
      </c>
      <c r="Z49237">
        <v>0.17599999999999999</v>
      </c>
      <c r="AA49237" t="str">
        <f t="shared" si="769"/>
        <v>CM</v>
      </c>
      <c r="AB49237">
        <v>1</v>
      </c>
    </row>
    <row r="49238" spans="1:28" x14ac:dyDescent="0.35">
      <c r="A49238">
        <v>0</v>
      </c>
      <c r="B49238">
        <v>3</v>
      </c>
      <c r="C49238">
        <v>0</v>
      </c>
      <c r="D49238">
        <v>0</v>
      </c>
      <c r="E49238">
        <v>0</v>
      </c>
      <c r="F49238">
        <v>4</v>
      </c>
      <c r="G49238" s="1">
        <v>45025</v>
      </c>
      <c r="H49238" t="s">
        <v>123</v>
      </c>
      <c r="I49238">
        <v>123.6</v>
      </c>
      <c r="J49238">
        <v>261</v>
      </c>
      <c r="K49238">
        <v>24</v>
      </c>
      <c r="L49238" t="s">
        <v>7238</v>
      </c>
      <c r="M49238">
        <v>0</v>
      </c>
      <c r="N49238">
        <v>0</v>
      </c>
      <c r="O49238">
        <v>0</v>
      </c>
      <c r="P49238">
        <v>123.6</v>
      </c>
      <c r="Q49238" t="s">
        <v>28</v>
      </c>
      <c r="R49238">
        <v>717.55</v>
      </c>
      <c r="S49238" t="s">
        <v>29</v>
      </c>
      <c r="T49238">
        <v>6</v>
      </c>
      <c r="U49238">
        <v>2556</v>
      </c>
      <c r="V49238" t="s">
        <v>57644</v>
      </c>
      <c r="X49238">
        <v>0</v>
      </c>
      <c r="Y49238" t="s">
        <v>31</v>
      </c>
      <c r="Z49238">
        <v>0.17225280468260051</v>
      </c>
      <c r="AA49238" t="str">
        <f t="shared" si="769"/>
        <v>BT</v>
      </c>
      <c r="AB49238">
        <v>1</v>
      </c>
    </row>
    <row r="49239" spans="1:28" x14ac:dyDescent="0.35">
      <c r="A49239">
        <v>1</v>
      </c>
      <c r="B49239">
        <v>9</v>
      </c>
      <c r="C49239">
        <v>0</v>
      </c>
      <c r="D49239">
        <v>0</v>
      </c>
      <c r="E49239">
        <v>0</v>
      </c>
      <c r="F49239">
        <v>4</v>
      </c>
      <c r="G49239" s="1">
        <v>45055</v>
      </c>
      <c r="H49239" t="s">
        <v>183</v>
      </c>
      <c r="I49239">
        <v>117.6</v>
      </c>
      <c r="J49239">
        <v>30</v>
      </c>
      <c r="K49239">
        <v>12</v>
      </c>
      <c r="L49239" t="s">
        <v>10651</v>
      </c>
      <c r="M49239">
        <v>0</v>
      </c>
      <c r="N49239">
        <v>0</v>
      </c>
      <c r="O49239">
        <v>0</v>
      </c>
      <c r="P49239">
        <v>86.28</v>
      </c>
      <c r="Q49239" t="s">
        <v>28</v>
      </c>
      <c r="R49239">
        <v>749.99</v>
      </c>
      <c r="S49239" t="s">
        <v>29</v>
      </c>
      <c r="T49239">
        <v>6</v>
      </c>
      <c r="U49239">
        <v>1095</v>
      </c>
      <c r="V49239" t="s">
        <v>57645</v>
      </c>
      <c r="W49239">
        <v>0.21</v>
      </c>
      <c r="X49239">
        <v>-0.26632653061224487</v>
      </c>
      <c r="Y49239" t="s">
        <v>41</v>
      </c>
      <c r="Z49239">
        <v>0.1568020906945426</v>
      </c>
      <c r="AA49239" t="str">
        <f t="shared" si="769"/>
        <v>EH</v>
      </c>
      <c r="AB49239">
        <v>1</v>
      </c>
    </row>
    <row r="49240" spans="1:28" x14ac:dyDescent="0.35">
      <c r="A49240">
        <v>1</v>
      </c>
      <c r="B49240">
        <v>38</v>
      </c>
      <c r="C49240">
        <v>85.03</v>
      </c>
      <c r="D49240">
        <v>1</v>
      </c>
      <c r="E49240">
        <v>0.5</v>
      </c>
      <c r="F49240">
        <v>4</v>
      </c>
      <c r="G49240" s="1">
        <v>45030</v>
      </c>
      <c r="H49240" t="s">
        <v>28</v>
      </c>
      <c r="I49240">
        <v>66</v>
      </c>
      <c r="J49240">
        <v>261</v>
      </c>
      <c r="K49240">
        <v>12</v>
      </c>
      <c r="L49240" t="s">
        <v>35801</v>
      </c>
      <c r="M49240">
        <v>1</v>
      </c>
      <c r="N49240">
        <v>2</v>
      </c>
      <c r="O49240">
        <v>1</v>
      </c>
      <c r="P49240">
        <v>66</v>
      </c>
      <c r="Q49240" t="s">
        <v>28</v>
      </c>
      <c r="R49240">
        <v>800</v>
      </c>
      <c r="S49240" t="s">
        <v>29</v>
      </c>
      <c r="T49240">
        <v>3</v>
      </c>
      <c r="U49240">
        <v>72</v>
      </c>
      <c r="V49240" t="s">
        <v>57646</v>
      </c>
      <c r="X49240">
        <v>0</v>
      </c>
      <c r="Y49240" t="s">
        <v>31</v>
      </c>
      <c r="Z49240">
        <v>8.2500000000000004E-2</v>
      </c>
      <c r="AA49240" t="str">
        <f t="shared" si="769"/>
        <v>TN</v>
      </c>
      <c r="AB49240">
        <v>1</v>
      </c>
    </row>
    <row r="49241" spans="1:28" x14ac:dyDescent="0.35">
      <c r="A49241">
        <v>0</v>
      </c>
      <c r="B49241">
        <v>31</v>
      </c>
      <c r="C49241">
        <v>0</v>
      </c>
      <c r="D49241">
        <v>0</v>
      </c>
      <c r="E49241">
        <v>0</v>
      </c>
      <c r="F49241">
        <v>4</v>
      </c>
      <c r="G49241" s="1">
        <v>45327</v>
      </c>
      <c r="H49241" t="s">
        <v>44</v>
      </c>
      <c r="I49241">
        <v>97.2</v>
      </c>
      <c r="J49241">
        <v>207</v>
      </c>
      <c r="K49241">
        <v>24</v>
      </c>
      <c r="L49241" t="s">
        <v>9734</v>
      </c>
      <c r="M49241">
        <v>0</v>
      </c>
      <c r="N49241">
        <v>0</v>
      </c>
      <c r="O49241">
        <v>0</v>
      </c>
      <c r="P49241">
        <v>90.12</v>
      </c>
      <c r="Q49241" t="s">
        <v>28</v>
      </c>
      <c r="R49241">
        <v>1200</v>
      </c>
      <c r="S49241" t="s">
        <v>29</v>
      </c>
      <c r="T49241">
        <v>6</v>
      </c>
      <c r="U49241">
        <v>1095</v>
      </c>
      <c r="V49241" t="s">
        <v>57647</v>
      </c>
      <c r="W49241">
        <v>0.23</v>
      </c>
      <c r="X49241">
        <v>-7.2839506172839491E-2</v>
      </c>
      <c r="Y49241" t="s">
        <v>41</v>
      </c>
      <c r="Z49241">
        <v>7.4769230769230768E-2</v>
      </c>
      <c r="AA49241" t="str">
        <f t="shared" si="769"/>
        <v>W</v>
      </c>
      <c r="AB49241">
        <v>1</v>
      </c>
    </row>
    <row r="49242" spans="1:28" x14ac:dyDescent="0.35">
      <c r="A49242">
        <v>0</v>
      </c>
      <c r="B49242">
        <v>26</v>
      </c>
      <c r="C49242">
        <v>251.75</v>
      </c>
      <c r="D49242">
        <v>3</v>
      </c>
      <c r="E49242">
        <v>1.5</v>
      </c>
      <c r="F49242">
        <v>12</v>
      </c>
      <c r="G49242" s="1">
        <v>45290</v>
      </c>
      <c r="H49242" t="s">
        <v>51</v>
      </c>
      <c r="I49242">
        <v>73.2</v>
      </c>
      <c r="J49242">
        <v>135</v>
      </c>
      <c r="K49242">
        <v>120</v>
      </c>
      <c r="L49242" t="s">
        <v>2940</v>
      </c>
      <c r="M49242">
        <v>1</v>
      </c>
      <c r="N49242">
        <v>2</v>
      </c>
      <c r="O49242">
        <v>2</v>
      </c>
      <c r="P49242">
        <v>81.239999999999995</v>
      </c>
      <c r="Q49242" t="s">
        <v>28</v>
      </c>
      <c r="R49242">
        <v>300</v>
      </c>
      <c r="S49242" t="s">
        <v>29</v>
      </c>
      <c r="T49242">
        <v>0</v>
      </c>
      <c r="U49242">
        <v>1984</v>
      </c>
      <c r="V49242" t="s">
        <v>57648</v>
      </c>
      <c r="W49242">
        <v>0.04</v>
      </c>
      <c r="X49242">
        <v>0.10983606557377038</v>
      </c>
      <c r="Y49242" t="s">
        <v>41</v>
      </c>
      <c r="Z49242">
        <v>0.24400000000000002</v>
      </c>
      <c r="AA49242" t="str">
        <f t="shared" si="769"/>
        <v>SE</v>
      </c>
      <c r="AB49242">
        <v>1</v>
      </c>
    </row>
    <row r="49243" spans="1:28" x14ac:dyDescent="0.35">
      <c r="A49243">
        <v>1</v>
      </c>
      <c r="B49243">
        <v>11</v>
      </c>
      <c r="C49243">
        <v>250.52</v>
      </c>
      <c r="D49243">
        <v>1</v>
      </c>
      <c r="E49243">
        <v>1</v>
      </c>
      <c r="F49243">
        <v>11</v>
      </c>
      <c r="G49243" s="1">
        <v>45075</v>
      </c>
      <c r="H49243" t="s">
        <v>32</v>
      </c>
      <c r="I49243">
        <v>86.52</v>
      </c>
      <c r="J49243">
        <v>135</v>
      </c>
      <c r="K49243">
        <v>120</v>
      </c>
      <c r="L49243" t="s">
        <v>1250</v>
      </c>
      <c r="M49243">
        <v>1</v>
      </c>
      <c r="N49243">
        <v>1</v>
      </c>
      <c r="O49243">
        <v>0</v>
      </c>
      <c r="P49243">
        <v>86.52</v>
      </c>
      <c r="Q49243" t="s">
        <v>28</v>
      </c>
      <c r="R49243">
        <v>550</v>
      </c>
      <c r="S49243" t="s">
        <v>29</v>
      </c>
      <c r="T49243">
        <v>0</v>
      </c>
      <c r="U49243">
        <v>1095</v>
      </c>
      <c r="V49243" t="s">
        <v>57649</v>
      </c>
      <c r="X49243">
        <v>0</v>
      </c>
      <c r="Y49243" t="s">
        <v>31</v>
      </c>
      <c r="Z49243">
        <v>0.1573090909090909</v>
      </c>
      <c r="AA49243" t="str">
        <f t="shared" si="769"/>
        <v>E</v>
      </c>
      <c r="AB49243">
        <v>1</v>
      </c>
    </row>
    <row r="49244" spans="1:28" x14ac:dyDescent="0.35">
      <c r="A49244">
        <v>1</v>
      </c>
      <c r="B49244">
        <v>22</v>
      </c>
      <c r="C49244">
        <v>2038.17</v>
      </c>
      <c r="D49244">
        <v>15</v>
      </c>
      <c r="E49244">
        <v>0.5357142857142857</v>
      </c>
      <c r="F49244">
        <v>4</v>
      </c>
      <c r="G49244" s="1">
        <v>44932</v>
      </c>
      <c r="H49244" t="s">
        <v>35</v>
      </c>
      <c r="I49244">
        <v>51.48</v>
      </c>
      <c r="J49244">
        <v>30</v>
      </c>
      <c r="K49244">
        <v>12</v>
      </c>
      <c r="L49244" t="s">
        <v>8837</v>
      </c>
      <c r="M49244">
        <v>6</v>
      </c>
      <c r="N49244">
        <v>28</v>
      </c>
      <c r="O49244">
        <v>28</v>
      </c>
      <c r="P49244">
        <v>51.48</v>
      </c>
      <c r="Q49244" t="s">
        <v>28</v>
      </c>
      <c r="R49244">
        <v>450</v>
      </c>
      <c r="S49244" t="s">
        <v>29</v>
      </c>
      <c r="T49244">
        <v>0</v>
      </c>
      <c r="U49244">
        <v>19</v>
      </c>
      <c r="V49244" t="s">
        <v>57650</v>
      </c>
      <c r="X49244">
        <v>0</v>
      </c>
      <c r="Y49244" t="s">
        <v>31</v>
      </c>
      <c r="Z49244">
        <v>0.11439999999999999</v>
      </c>
      <c r="AA49244" t="str">
        <f t="shared" si="769"/>
        <v>ST</v>
      </c>
      <c r="AB49244">
        <v>1</v>
      </c>
    </row>
    <row r="49245" spans="1:28" x14ac:dyDescent="0.35">
      <c r="A49245">
        <v>1</v>
      </c>
      <c r="B49245">
        <v>16</v>
      </c>
      <c r="C49245">
        <v>1573.26</v>
      </c>
      <c r="D49245">
        <v>9</v>
      </c>
      <c r="E49245">
        <v>1.2857142857142858</v>
      </c>
      <c r="F49245">
        <v>11</v>
      </c>
      <c r="G49245" s="1">
        <v>45187</v>
      </c>
      <c r="H49245" t="s">
        <v>35</v>
      </c>
      <c r="I49245">
        <v>46.68</v>
      </c>
      <c r="J49245">
        <v>161</v>
      </c>
      <c r="K49245">
        <v>12</v>
      </c>
      <c r="L49245" t="s">
        <v>4170</v>
      </c>
      <c r="M49245">
        <v>1</v>
      </c>
      <c r="N49245">
        <v>7</v>
      </c>
      <c r="O49245">
        <v>9</v>
      </c>
      <c r="P49245">
        <v>56.04</v>
      </c>
      <c r="Q49245" t="s">
        <v>28</v>
      </c>
      <c r="R49245">
        <v>253.94</v>
      </c>
      <c r="S49245" t="s">
        <v>29</v>
      </c>
      <c r="T49245">
        <v>2</v>
      </c>
      <c r="U49245">
        <v>375</v>
      </c>
      <c r="V49245" t="s">
        <v>57651</v>
      </c>
      <c r="W49245">
        <v>0.66</v>
      </c>
      <c r="X49245">
        <v>0.2005141388174807</v>
      </c>
      <c r="Y49245" t="s">
        <v>41</v>
      </c>
      <c r="Z49245">
        <v>0.18382295030322124</v>
      </c>
      <c r="AA49245" t="str">
        <f t="shared" si="769"/>
        <v>SL</v>
      </c>
      <c r="AB49245">
        <v>1</v>
      </c>
    </row>
    <row r="49246" spans="1:28" x14ac:dyDescent="0.35">
      <c r="A49246">
        <v>0</v>
      </c>
      <c r="B49246">
        <v>3</v>
      </c>
      <c r="C49246">
        <v>0</v>
      </c>
      <c r="D49246">
        <v>0</v>
      </c>
      <c r="E49246">
        <v>0</v>
      </c>
      <c r="F49246">
        <v>4</v>
      </c>
      <c r="G49246" s="1">
        <v>45093</v>
      </c>
      <c r="H49246" t="s">
        <v>32</v>
      </c>
      <c r="I49246">
        <v>64.680000000000007</v>
      </c>
      <c r="J49246">
        <v>131</v>
      </c>
      <c r="K49246">
        <v>12</v>
      </c>
      <c r="L49246" t="s">
        <v>3686</v>
      </c>
      <c r="M49246">
        <v>2</v>
      </c>
      <c r="N49246">
        <v>2</v>
      </c>
      <c r="O49246">
        <v>0</v>
      </c>
      <c r="P49246">
        <v>64.680000000000007</v>
      </c>
      <c r="Q49246" t="s">
        <v>28</v>
      </c>
      <c r="R49246">
        <v>380</v>
      </c>
      <c r="S49246" t="s">
        <v>29</v>
      </c>
      <c r="T49246">
        <v>0</v>
      </c>
      <c r="U49246">
        <v>7</v>
      </c>
      <c r="V49246" t="s">
        <v>57652</v>
      </c>
      <c r="X49246">
        <v>0</v>
      </c>
      <c r="Y49246" t="s">
        <v>31</v>
      </c>
      <c r="Z49246">
        <v>0.17021052631578948</v>
      </c>
      <c r="AA49246" t="str">
        <f t="shared" si="769"/>
        <v>B</v>
      </c>
      <c r="AB49246">
        <v>1</v>
      </c>
    </row>
    <row r="49247" spans="1:28" x14ac:dyDescent="0.35">
      <c r="A49247">
        <v>1</v>
      </c>
      <c r="B49247">
        <v>67</v>
      </c>
      <c r="C49247">
        <v>1307.0999999999999</v>
      </c>
      <c r="D49247">
        <v>12</v>
      </c>
      <c r="E49247">
        <v>0.6</v>
      </c>
      <c r="F49247">
        <v>11</v>
      </c>
      <c r="G49247" s="1">
        <v>44959</v>
      </c>
      <c r="H49247" t="s">
        <v>32</v>
      </c>
      <c r="I49247">
        <v>126.48</v>
      </c>
      <c r="J49247">
        <v>135</v>
      </c>
      <c r="K49247">
        <v>12</v>
      </c>
      <c r="L49247" t="s">
        <v>4188</v>
      </c>
      <c r="M49247">
        <v>6</v>
      </c>
      <c r="N49247">
        <v>20</v>
      </c>
      <c r="O49247">
        <v>16</v>
      </c>
      <c r="P49247">
        <v>126.48</v>
      </c>
      <c r="Q49247" t="s">
        <v>29</v>
      </c>
      <c r="R49247">
        <v>300</v>
      </c>
      <c r="S49247" t="s">
        <v>29</v>
      </c>
      <c r="T49247">
        <v>0</v>
      </c>
      <c r="U49247">
        <v>1493</v>
      </c>
      <c r="V49247" t="s">
        <v>57653</v>
      </c>
      <c r="X49247">
        <v>0</v>
      </c>
      <c r="Y49247" t="s">
        <v>31</v>
      </c>
      <c r="Z49247">
        <v>0.42160000000000003</v>
      </c>
      <c r="AA49247" t="str">
        <f t="shared" si="769"/>
        <v>LE</v>
      </c>
      <c r="AB49247">
        <v>1</v>
      </c>
    </row>
    <row r="49248" spans="1:28" x14ac:dyDescent="0.35">
      <c r="A49248">
        <v>0</v>
      </c>
      <c r="B49248">
        <v>3</v>
      </c>
      <c r="C49248">
        <v>97.2</v>
      </c>
      <c r="D49248">
        <v>1</v>
      </c>
      <c r="E49248">
        <v>0.2</v>
      </c>
      <c r="F49248">
        <v>4</v>
      </c>
      <c r="G49248" s="1">
        <v>45085</v>
      </c>
      <c r="H49248" t="s">
        <v>315</v>
      </c>
      <c r="I49248">
        <v>103.2</v>
      </c>
      <c r="J49248">
        <v>261</v>
      </c>
      <c r="K49248">
        <v>12</v>
      </c>
      <c r="L49248" t="s">
        <v>21279</v>
      </c>
      <c r="M49248">
        <v>4</v>
      </c>
      <c r="N49248">
        <v>5</v>
      </c>
      <c r="O49248">
        <v>4</v>
      </c>
      <c r="P49248">
        <v>86.04</v>
      </c>
      <c r="Q49248" t="s">
        <v>28</v>
      </c>
      <c r="R49248">
        <v>250</v>
      </c>
      <c r="S49248" t="s">
        <v>29</v>
      </c>
      <c r="T49248">
        <v>0</v>
      </c>
      <c r="U49248">
        <v>2707</v>
      </c>
      <c r="V49248" t="s">
        <v>57654</v>
      </c>
      <c r="W49248">
        <v>0.25</v>
      </c>
      <c r="X49248">
        <v>-0.16627906976744183</v>
      </c>
      <c r="Y49248" t="s">
        <v>41</v>
      </c>
      <c r="Z49248">
        <v>0.4128</v>
      </c>
      <c r="AA49248" t="str">
        <f t="shared" si="769"/>
        <v>YO</v>
      </c>
      <c r="AB49248">
        <v>1</v>
      </c>
    </row>
    <row r="49249" spans="1:28" x14ac:dyDescent="0.35">
      <c r="A49249">
        <v>0</v>
      </c>
      <c r="B49249">
        <v>35</v>
      </c>
      <c r="C49249">
        <v>255.84</v>
      </c>
      <c r="D49249">
        <v>3</v>
      </c>
      <c r="E49249">
        <v>0.42857142857142855</v>
      </c>
      <c r="F49249">
        <v>4</v>
      </c>
      <c r="G49249" s="1">
        <v>45036</v>
      </c>
      <c r="H49249" t="s">
        <v>35</v>
      </c>
      <c r="I49249">
        <v>32.28</v>
      </c>
      <c r="J49249">
        <v>305</v>
      </c>
      <c r="K49249">
        <v>12</v>
      </c>
      <c r="L49249" t="s">
        <v>23964</v>
      </c>
      <c r="M49249">
        <v>5</v>
      </c>
      <c r="N49249">
        <v>7</v>
      </c>
      <c r="O49249">
        <v>2</v>
      </c>
      <c r="P49249">
        <v>32.28</v>
      </c>
      <c r="Q49249" t="s">
        <v>28</v>
      </c>
      <c r="R49249">
        <v>80</v>
      </c>
      <c r="S49249" t="s">
        <v>29</v>
      </c>
      <c r="T49249">
        <v>0</v>
      </c>
      <c r="U49249">
        <v>90</v>
      </c>
      <c r="V49249" t="s">
        <v>57655</v>
      </c>
      <c r="X49249">
        <v>0</v>
      </c>
      <c r="Y49249" t="s">
        <v>31</v>
      </c>
      <c r="Z49249">
        <v>0.40350000000000003</v>
      </c>
      <c r="AA49249" t="str">
        <f t="shared" si="769"/>
        <v>FK</v>
      </c>
      <c r="AB49249">
        <v>1</v>
      </c>
    </row>
    <row r="49250" spans="1:28" x14ac:dyDescent="0.35">
      <c r="A49250">
        <v>1</v>
      </c>
      <c r="B49250">
        <v>22</v>
      </c>
      <c r="C49250">
        <v>0</v>
      </c>
      <c r="D49250">
        <v>0</v>
      </c>
      <c r="E49250">
        <v>0</v>
      </c>
      <c r="F49250">
        <v>0</v>
      </c>
      <c r="G49250" s="1">
        <v>45051</v>
      </c>
      <c r="H49250" t="s">
        <v>315</v>
      </c>
      <c r="I49250">
        <v>59.28</v>
      </c>
      <c r="J49250">
        <v>104</v>
      </c>
      <c r="K49250">
        <v>12</v>
      </c>
      <c r="L49250" t="s">
        <v>26332</v>
      </c>
      <c r="M49250">
        <v>1</v>
      </c>
      <c r="N49250">
        <v>1</v>
      </c>
      <c r="O49250">
        <v>0</v>
      </c>
      <c r="P49250">
        <v>59.28</v>
      </c>
      <c r="Q49250" t="s">
        <v>29</v>
      </c>
      <c r="R49250">
        <v>309</v>
      </c>
      <c r="S49250" t="s">
        <v>29</v>
      </c>
      <c r="T49250">
        <v>3</v>
      </c>
      <c r="U49250">
        <v>338</v>
      </c>
      <c r="V49250" t="s">
        <v>57656</v>
      </c>
      <c r="X49250">
        <v>0</v>
      </c>
      <c r="Y49250" t="s">
        <v>31</v>
      </c>
      <c r="Z49250">
        <v>0.19184466019417476</v>
      </c>
      <c r="AA49250" t="str">
        <f t="shared" si="769"/>
        <v>CV</v>
      </c>
      <c r="AB49250">
        <v>1</v>
      </c>
    </row>
    <row r="49251" spans="1:28" x14ac:dyDescent="0.35">
      <c r="A49251">
        <v>0</v>
      </c>
      <c r="B49251">
        <v>16</v>
      </c>
      <c r="C49251">
        <v>637.49</v>
      </c>
      <c r="D49251">
        <v>2</v>
      </c>
      <c r="E49251">
        <v>0.66666666666666663</v>
      </c>
      <c r="F49251">
        <v>4</v>
      </c>
      <c r="G49251" s="1">
        <v>45293</v>
      </c>
      <c r="H49251" t="s">
        <v>123</v>
      </c>
      <c r="I49251">
        <v>123.6</v>
      </c>
      <c r="J49251">
        <v>207</v>
      </c>
      <c r="K49251">
        <v>24</v>
      </c>
      <c r="L49251" t="s">
        <v>3547</v>
      </c>
      <c r="M49251">
        <v>1</v>
      </c>
      <c r="N49251">
        <v>3</v>
      </c>
      <c r="O49251">
        <v>2</v>
      </c>
      <c r="P49251">
        <v>129.84</v>
      </c>
      <c r="Q49251" t="s">
        <v>28</v>
      </c>
      <c r="R49251">
        <v>700</v>
      </c>
      <c r="S49251" t="s">
        <v>29</v>
      </c>
      <c r="T49251">
        <v>6</v>
      </c>
      <c r="U49251">
        <v>2392</v>
      </c>
      <c r="V49251" t="s">
        <v>57657</v>
      </c>
      <c r="X49251">
        <v>5.0485436893203957E-2</v>
      </c>
      <c r="Y49251" t="s">
        <v>31</v>
      </c>
      <c r="Z49251">
        <v>0.17657142857142857</v>
      </c>
      <c r="AA49251" t="str">
        <f t="shared" si="769"/>
        <v>NW</v>
      </c>
      <c r="AB49251">
        <v>1</v>
      </c>
    </row>
    <row r="49252" spans="1:28" x14ac:dyDescent="0.35">
      <c r="A49252">
        <v>1</v>
      </c>
      <c r="B49252">
        <v>31</v>
      </c>
      <c r="C49252">
        <v>0</v>
      </c>
      <c r="D49252">
        <v>0</v>
      </c>
      <c r="E49252">
        <v>0</v>
      </c>
      <c r="F49252">
        <v>12</v>
      </c>
      <c r="G49252" s="1">
        <v>45188</v>
      </c>
      <c r="H49252" t="s">
        <v>38</v>
      </c>
      <c r="I49252">
        <v>33.36</v>
      </c>
      <c r="J49252">
        <v>243</v>
      </c>
      <c r="K49252">
        <v>12</v>
      </c>
      <c r="L49252" t="s">
        <v>20158</v>
      </c>
      <c r="M49252">
        <v>0</v>
      </c>
      <c r="N49252">
        <v>0</v>
      </c>
      <c r="O49252">
        <v>0</v>
      </c>
      <c r="P49252">
        <v>39.24</v>
      </c>
      <c r="Q49252" t="s">
        <v>28</v>
      </c>
      <c r="R49252">
        <v>750</v>
      </c>
      <c r="S49252" t="s">
        <v>29</v>
      </c>
      <c r="T49252">
        <v>0</v>
      </c>
      <c r="U49252">
        <v>33</v>
      </c>
      <c r="V49252" t="s">
        <v>57658</v>
      </c>
      <c r="W49252">
        <v>0.28999999999999998</v>
      </c>
      <c r="X49252">
        <v>0.17625899280575547</v>
      </c>
      <c r="Y49252" t="s">
        <v>41</v>
      </c>
      <c r="Z49252">
        <v>4.4479999999999999E-2</v>
      </c>
      <c r="AA49252" t="str">
        <f t="shared" si="769"/>
        <v>KY</v>
      </c>
      <c r="AB49252">
        <v>1</v>
      </c>
    </row>
    <row r="49253" spans="1:28" x14ac:dyDescent="0.35">
      <c r="A49253">
        <v>0</v>
      </c>
      <c r="B49253">
        <v>16</v>
      </c>
      <c r="C49253">
        <v>0</v>
      </c>
      <c r="D49253">
        <v>0</v>
      </c>
      <c r="E49253">
        <v>0</v>
      </c>
      <c r="F49253">
        <v>4</v>
      </c>
      <c r="G49253" s="1">
        <v>44946</v>
      </c>
      <c r="H49253" t="s">
        <v>390</v>
      </c>
      <c r="I49253">
        <v>103.2</v>
      </c>
      <c r="J49253">
        <v>68</v>
      </c>
      <c r="K49253">
        <v>12</v>
      </c>
      <c r="L49253" t="s">
        <v>22579</v>
      </c>
      <c r="M49253">
        <v>0</v>
      </c>
      <c r="N49253">
        <v>0</v>
      </c>
      <c r="O49253">
        <v>0</v>
      </c>
      <c r="P49253">
        <v>91.44</v>
      </c>
      <c r="Q49253" t="s">
        <v>28</v>
      </c>
      <c r="R49253">
        <v>230</v>
      </c>
      <c r="S49253" t="s">
        <v>29</v>
      </c>
      <c r="T49253">
        <v>6</v>
      </c>
      <c r="U49253">
        <v>1299</v>
      </c>
      <c r="V49253" t="s">
        <v>57659</v>
      </c>
      <c r="X49253">
        <v>-0.11395348837209307</v>
      </c>
      <c r="Y49253" t="s">
        <v>66</v>
      </c>
      <c r="Z49253">
        <v>0.44869565217391305</v>
      </c>
      <c r="AA49253" t="str">
        <f t="shared" si="769"/>
        <v>SS</v>
      </c>
      <c r="AB49253">
        <v>1</v>
      </c>
    </row>
    <row r="49254" spans="1:28" x14ac:dyDescent="0.35">
      <c r="A49254">
        <v>0</v>
      </c>
      <c r="B49254">
        <v>9</v>
      </c>
      <c r="C49254">
        <v>0</v>
      </c>
      <c r="D49254">
        <v>0</v>
      </c>
      <c r="E49254">
        <v>0</v>
      </c>
      <c r="F49254">
        <v>12</v>
      </c>
      <c r="G49254" s="1">
        <v>45326</v>
      </c>
      <c r="H49254" t="s">
        <v>38</v>
      </c>
      <c r="I49254">
        <v>126.48</v>
      </c>
      <c r="J49254">
        <v>175</v>
      </c>
      <c r="K49254">
        <v>24</v>
      </c>
      <c r="L49254" t="s">
        <v>22602</v>
      </c>
      <c r="M49254">
        <v>0</v>
      </c>
      <c r="N49254">
        <v>0</v>
      </c>
      <c r="O49254">
        <v>0</v>
      </c>
      <c r="P49254">
        <v>132.84</v>
      </c>
      <c r="Q49254" t="s">
        <v>28</v>
      </c>
      <c r="R49254">
        <v>1200</v>
      </c>
      <c r="S49254" t="s">
        <v>29</v>
      </c>
      <c r="T49254">
        <v>0</v>
      </c>
      <c r="U49254">
        <v>1826</v>
      </c>
      <c r="V49254" t="s">
        <v>57660</v>
      </c>
      <c r="X49254">
        <v>5.0284629981024662E-2</v>
      </c>
      <c r="Y49254" t="s">
        <v>31</v>
      </c>
      <c r="Z49254">
        <v>6.3240000000000005E-2</v>
      </c>
      <c r="AA49254" t="str">
        <f t="shared" si="769"/>
        <v>CF</v>
      </c>
      <c r="AB49254">
        <v>1</v>
      </c>
    </row>
    <row r="49255" spans="1:28" x14ac:dyDescent="0.35">
      <c r="A49255">
        <v>0</v>
      </c>
      <c r="B49255">
        <v>22</v>
      </c>
      <c r="C49255">
        <v>0</v>
      </c>
      <c r="D49255">
        <v>0</v>
      </c>
      <c r="E49255">
        <v>0</v>
      </c>
      <c r="F49255">
        <v>4</v>
      </c>
      <c r="G49255" s="1">
        <v>45324</v>
      </c>
      <c r="H49255" t="s">
        <v>44</v>
      </c>
      <c r="I49255">
        <v>110.4</v>
      </c>
      <c r="J49255">
        <v>87</v>
      </c>
      <c r="K49255">
        <v>12</v>
      </c>
      <c r="L49255" t="s">
        <v>11436</v>
      </c>
      <c r="M49255">
        <v>0</v>
      </c>
      <c r="N49255">
        <v>0</v>
      </c>
      <c r="O49255">
        <v>0</v>
      </c>
      <c r="P49255">
        <v>87.72</v>
      </c>
      <c r="Q49255" t="s">
        <v>28</v>
      </c>
      <c r="R49255">
        <v>435</v>
      </c>
      <c r="S49255" t="s">
        <v>29</v>
      </c>
      <c r="T49255">
        <v>6</v>
      </c>
      <c r="U49255">
        <v>1826</v>
      </c>
      <c r="V49255" t="s">
        <v>57661</v>
      </c>
      <c r="W49255">
        <v>0.17</v>
      </c>
      <c r="X49255">
        <v>-0.20543478260869572</v>
      </c>
      <c r="Y49255" t="s">
        <v>41</v>
      </c>
      <c r="Z49255">
        <v>0.25379310344827588</v>
      </c>
      <c r="AA49255" t="str">
        <f t="shared" si="769"/>
        <v>EH</v>
      </c>
      <c r="AB49255">
        <v>1</v>
      </c>
    </row>
    <row r="49256" spans="1:28" x14ac:dyDescent="0.35">
      <c r="A49256">
        <v>0</v>
      </c>
      <c r="B49256">
        <v>23</v>
      </c>
      <c r="C49256">
        <v>317.56</v>
      </c>
      <c r="D49256">
        <v>4</v>
      </c>
      <c r="E49256">
        <v>1</v>
      </c>
      <c r="F49256">
        <v>11</v>
      </c>
      <c r="G49256" s="1">
        <v>45150</v>
      </c>
      <c r="H49256" t="s">
        <v>51</v>
      </c>
      <c r="I49256">
        <v>73.2</v>
      </c>
      <c r="J49256">
        <v>135</v>
      </c>
      <c r="K49256">
        <v>120</v>
      </c>
      <c r="L49256" t="s">
        <v>345</v>
      </c>
      <c r="M49256">
        <v>2</v>
      </c>
      <c r="N49256">
        <v>4</v>
      </c>
      <c r="O49256">
        <v>2</v>
      </c>
      <c r="P49256">
        <v>76.92</v>
      </c>
      <c r="Q49256" t="s">
        <v>28</v>
      </c>
      <c r="R49256">
        <v>400</v>
      </c>
      <c r="S49256" t="s">
        <v>29</v>
      </c>
      <c r="T49256">
        <v>0</v>
      </c>
      <c r="U49256">
        <v>1095</v>
      </c>
      <c r="V49256" t="s">
        <v>57662</v>
      </c>
      <c r="X49256">
        <v>5.0819672131147527E-2</v>
      </c>
      <c r="Y49256" t="s">
        <v>31</v>
      </c>
      <c r="Z49256">
        <v>0.183</v>
      </c>
      <c r="AA49256" t="str">
        <f t="shared" si="769"/>
        <v>E</v>
      </c>
      <c r="AB49256">
        <v>1</v>
      </c>
    </row>
    <row r="49257" spans="1:28" x14ac:dyDescent="0.35">
      <c r="A49257">
        <v>1</v>
      </c>
      <c r="B49257">
        <v>38</v>
      </c>
      <c r="C49257">
        <v>473.46</v>
      </c>
      <c r="D49257">
        <v>3</v>
      </c>
      <c r="E49257">
        <v>1.5</v>
      </c>
      <c r="F49257">
        <v>4</v>
      </c>
      <c r="G49257" s="1">
        <v>45021</v>
      </c>
      <c r="H49257" t="s">
        <v>44</v>
      </c>
      <c r="I49257">
        <v>150</v>
      </c>
      <c r="J49257">
        <v>261</v>
      </c>
      <c r="K49257">
        <v>12</v>
      </c>
      <c r="L49257" t="s">
        <v>9641</v>
      </c>
      <c r="M49257">
        <v>1</v>
      </c>
      <c r="N49257">
        <v>2</v>
      </c>
      <c r="O49257">
        <v>1</v>
      </c>
      <c r="P49257">
        <v>150</v>
      </c>
      <c r="Q49257" t="s">
        <v>28</v>
      </c>
      <c r="R49257">
        <v>1200</v>
      </c>
      <c r="S49257" t="s">
        <v>29</v>
      </c>
      <c r="T49257">
        <v>0</v>
      </c>
      <c r="U49257">
        <v>1885</v>
      </c>
      <c r="V49257" t="s">
        <v>57663</v>
      </c>
      <c r="X49257">
        <v>0</v>
      </c>
      <c r="Y49257" t="s">
        <v>66</v>
      </c>
      <c r="Z49257">
        <v>0.10875</v>
      </c>
      <c r="AA49257" t="str">
        <f t="shared" si="769"/>
        <v>SN</v>
      </c>
      <c r="AB49257">
        <v>1</v>
      </c>
    </row>
    <row r="49258" spans="1:28" x14ac:dyDescent="0.35">
      <c r="A49258">
        <v>1</v>
      </c>
      <c r="B49258">
        <v>3</v>
      </c>
      <c r="C49258">
        <v>248.62</v>
      </c>
      <c r="D49258">
        <v>4</v>
      </c>
      <c r="E49258">
        <v>0.30769230769230771</v>
      </c>
      <c r="F49258">
        <v>11</v>
      </c>
      <c r="G49258" s="1">
        <v>45339</v>
      </c>
      <c r="H49258" t="s">
        <v>44</v>
      </c>
      <c r="I49258">
        <v>99.84</v>
      </c>
      <c r="J49258">
        <v>135</v>
      </c>
      <c r="K49258">
        <v>120</v>
      </c>
      <c r="L49258" t="s">
        <v>9273</v>
      </c>
      <c r="M49258">
        <v>2</v>
      </c>
      <c r="N49258">
        <v>13</v>
      </c>
      <c r="O49258">
        <v>11</v>
      </c>
      <c r="P49258">
        <v>103.8</v>
      </c>
      <c r="Q49258" t="s">
        <v>79</v>
      </c>
      <c r="R49258">
        <v>200</v>
      </c>
      <c r="S49258" t="s">
        <v>29</v>
      </c>
      <c r="T49258">
        <v>0</v>
      </c>
      <c r="U49258">
        <v>526</v>
      </c>
      <c r="V49258" t="s">
        <v>57664</v>
      </c>
      <c r="W49258">
        <v>0.45</v>
      </c>
      <c r="X49258">
        <v>3.9663461538461474E-2</v>
      </c>
      <c r="Y49258" t="s">
        <v>41</v>
      </c>
      <c r="Z49258">
        <v>0.49920000000000003</v>
      </c>
      <c r="AA49258" t="str">
        <f t="shared" si="769"/>
        <v>DY</v>
      </c>
      <c r="AB49258">
        <v>1</v>
      </c>
    </row>
    <row r="49259" spans="1:28" x14ac:dyDescent="0.35">
      <c r="A49259">
        <v>0</v>
      </c>
      <c r="B49259">
        <v>28</v>
      </c>
      <c r="C49259">
        <v>749.24</v>
      </c>
      <c r="D49259">
        <v>8</v>
      </c>
      <c r="E49259">
        <v>1.3333333333333333</v>
      </c>
      <c r="F49259">
        <v>4</v>
      </c>
      <c r="G49259" s="1">
        <v>45209</v>
      </c>
      <c r="H49259" t="s">
        <v>32</v>
      </c>
      <c r="I49259">
        <v>64.680000000000007</v>
      </c>
      <c r="J49259">
        <v>216</v>
      </c>
      <c r="K49259">
        <v>24</v>
      </c>
      <c r="L49259" t="s">
        <v>1540</v>
      </c>
      <c r="M49259">
        <v>7</v>
      </c>
      <c r="N49259">
        <v>6</v>
      </c>
      <c r="O49259">
        <v>3</v>
      </c>
      <c r="P49259">
        <v>83.64</v>
      </c>
      <c r="Q49259" t="s">
        <v>28</v>
      </c>
      <c r="R49259">
        <v>353.08</v>
      </c>
      <c r="S49259" t="s">
        <v>29</v>
      </c>
      <c r="T49259">
        <v>0</v>
      </c>
      <c r="U49259">
        <v>289</v>
      </c>
      <c r="V49259" t="s">
        <v>57665</v>
      </c>
      <c r="W49259">
        <v>0.79</v>
      </c>
      <c r="X49259">
        <v>0.29313543599257874</v>
      </c>
      <c r="Y49259" t="s">
        <v>41</v>
      </c>
      <c r="Z49259">
        <v>0.18318794607454403</v>
      </c>
      <c r="AA49259" t="str">
        <f t="shared" si="769"/>
        <v>CH</v>
      </c>
      <c r="AB49259">
        <v>1</v>
      </c>
    </row>
    <row r="49260" spans="1:28" x14ac:dyDescent="0.35">
      <c r="A49260">
        <v>0</v>
      </c>
      <c r="B49260">
        <v>49</v>
      </c>
      <c r="C49260">
        <v>0</v>
      </c>
      <c r="D49260">
        <v>0</v>
      </c>
      <c r="E49260">
        <v>0</v>
      </c>
      <c r="F49260">
        <v>4</v>
      </c>
      <c r="G49260" s="1">
        <v>45022</v>
      </c>
      <c r="H49260" t="s">
        <v>35</v>
      </c>
      <c r="I49260">
        <v>97.2</v>
      </c>
      <c r="J49260">
        <v>55</v>
      </c>
      <c r="K49260">
        <v>24</v>
      </c>
      <c r="L49260" t="s">
        <v>5822</v>
      </c>
      <c r="M49260">
        <v>0</v>
      </c>
      <c r="N49260">
        <v>2</v>
      </c>
      <c r="O49260">
        <v>2</v>
      </c>
      <c r="P49260">
        <v>97.2</v>
      </c>
      <c r="Q49260" t="s">
        <v>28</v>
      </c>
      <c r="R49260">
        <v>500</v>
      </c>
      <c r="S49260" t="s">
        <v>29</v>
      </c>
      <c r="T49260">
        <v>6</v>
      </c>
      <c r="U49260">
        <v>1826</v>
      </c>
      <c r="V49260" t="s">
        <v>57666</v>
      </c>
      <c r="X49260">
        <v>0</v>
      </c>
      <c r="Y49260" t="s">
        <v>31</v>
      </c>
      <c r="Z49260">
        <v>0.19440000000000002</v>
      </c>
      <c r="AA49260" t="str">
        <f t="shared" si="769"/>
        <v>NE</v>
      </c>
      <c r="AB49260">
        <v>1</v>
      </c>
    </row>
    <row r="49261" spans="1:28" x14ac:dyDescent="0.35">
      <c r="A49261">
        <v>0</v>
      </c>
      <c r="B49261">
        <v>9</v>
      </c>
      <c r="C49261">
        <v>0</v>
      </c>
      <c r="D49261">
        <v>0</v>
      </c>
      <c r="E49261">
        <v>0</v>
      </c>
      <c r="F49261">
        <v>4</v>
      </c>
      <c r="G49261" s="1">
        <v>45041</v>
      </c>
      <c r="H49261" t="s">
        <v>196</v>
      </c>
      <c r="I49261">
        <v>79.08</v>
      </c>
      <c r="J49261">
        <v>4</v>
      </c>
      <c r="K49261">
        <v>24</v>
      </c>
      <c r="L49261" t="s">
        <v>2571</v>
      </c>
      <c r="M49261">
        <v>0</v>
      </c>
      <c r="N49261">
        <v>1</v>
      </c>
      <c r="O49261">
        <v>1</v>
      </c>
      <c r="P49261">
        <v>91.56</v>
      </c>
      <c r="Q49261" t="s">
        <v>79</v>
      </c>
      <c r="R49261">
        <v>1200</v>
      </c>
      <c r="S49261" t="s">
        <v>29</v>
      </c>
      <c r="T49261">
        <v>0</v>
      </c>
      <c r="U49261">
        <v>54</v>
      </c>
      <c r="V49261" t="s">
        <v>57667</v>
      </c>
      <c r="W49261">
        <v>0.35</v>
      </c>
      <c r="X49261">
        <v>0.157814871016692</v>
      </c>
      <c r="Y49261" t="s">
        <v>41</v>
      </c>
      <c r="Z49261">
        <v>3.9539999999999999E-2</v>
      </c>
      <c r="AA49261" t="str">
        <f t="shared" si="769"/>
        <v>SG</v>
      </c>
      <c r="AB49261">
        <v>1</v>
      </c>
    </row>
    <row r="49262" spans="1:28" x14ac:dyDescent="0.35">
      <c r="A49262">
        <v>1</v>
      </c>
      <c r="B49262">
        <v>28</v>
      </c>
      <c r="C49262">
        <v>3170.77</v>
      </c>
      <c r="D49262">
        <v>13</v>
      </c>
      <c r="E49262">
        <v>0.9285714285714286</v>
      </c>
      <c r="F49262">
        <v>4</v>
      </c>
      <c r="G49262" s="1">
        <v>45294</v>
      </c>
      <c r="H49262" t="s">
        <v>44</v>
      </c>
      <c r="I49262">
        <v>51.48</v>
      </c>
      <c r="J49262">
        <v>195</v>
      </c>
      <c r="K49262">
        <v>12</v>
      </c>
      <c r="L49262" t="s">
        <v>8647</v>
      </c>
      <c r="M49262">
        <v>0</v>
      </c>
      <c r="N49262">
        <v>14</v>
      </c>
      <c r="O49262">
        <v>20</v>
      </c>
      <c r="P49262">
        <v>60.24</v>
      </c>
      <c r="Q49262" t="s">
        <v>28</v>
      </c>
      <c r="R49262">
        <v>379</v>
      </c>
      <c r="S49262" t="s">
        <v>29</v>
      </c>
      <c r="T49262">
        <v>0</v>
      </c>
      <c r="U49262">
        <v>7</v>
      </c>
      <c r="V49262" t="s">
        <v>57668</v>
      </c>
      <c r="W49262">
        <v>0.66</v>
      </c>
      <c r="X49262">
        <v>0.17016317016317029</v>
      </c>
      <c r="Y49262" t="s">
        <v>41</v>
      </c>
      <c r="Z49262">
        <v>0.1358311345646438</v>
      </c>
      <c r="AA49262" t="str">
        <f t="shared" si="769"/>
        <v>ME</v>
      </c>
      <c r="AB49262">
        <v>1</v>
      </c>
    </row>
    <row r="49263" spans="1:28" x14ac:dyDescent="0.35">
      <c r="A49263">
        <v>1</v>
      </c>
      <c r="B49263">
        <v>22</v>
      </c>
      <c r="C49263">
        <v>0</v>
      </c>
      <c r="D49263">
        <v>0</v>
      </c>
      <c r="E49263">
        <v>0</v>
      </c>
      <c r="F49263">
        <v>4</v>
      </c>
      <c r="G49263" s="1">
        <v>44948</v>
      </c>
      <c r="H49263" t="s">
        <v>35</v>
      </c>
      <c r="I49263">
        <v>69.48</v>
      </c>
      <c r="J49263">
        <v>148</v>
      </c>
      <c r="K49263">
        <v>12</v>
      </c>
      <c r="L49263" t="s">
        <v>6285</v>
      </c>
      <c r="M49263">
        <v>3</v>
      </c>
      <c r="N49263">
        <v>3</v>
      </c>
      <c r="O49263">
        <v>0</v>
      </c>
      <c r="P49263">
        <v>69.48</v>
      </c>
      <c r="Q49263" t="s">
        <v>28</v>
      </c>
      <c r="R49263">
        <v>400</v>
      </c>
      <c r="S49263" t="s">
        <v>29</v>
      </c>
      <c r="T49263">
        <v>0</v>
      </c>
      <c r="U49263">
        <v>396</v>
      </c>
      <c r="V49263" t="s">
        <v>57669</v>
      </c>
      <c r="X49263">
        <v>0</v>
      </c>
      <c r="Y49263" t="s">
        <v>31</v>
      </c>
      <c r="Z49263">
        <v>0.17370000000000002</v>
      </c>
      <c r="AA49263" t="str">
        <f t="shared" si="769"/>
        <v>BL</v>
      </c>
      <c r="AB49263">
        <v>1</v>
      </c>
    </row>
    <row r="49264" spans="1:28" x14ac:dyDescent="0.35">
      <c r="A49264">
        <v>0</v>
      </c>
      <c r="B49264">
        <v>60</v>
      </c>
      <c r="C49264">
        <v>905.27</v>
      </c>
      <c r="D49264">
        <v>9</v>
      </c>
      <c r="E49264">
        <v>0.27272727272727271</v>
      </c>
      <c r="F49264">
        <v>4</v>
      </c>
      <c r="G49264" s="1">
        <v>45251</v>
      </c>
      <c r="H49264" t="s">
        <v>44</v>
      </c>
      <c r="I49264">
        <v>97.2</v>
      </c>
      <c r="J49264">
        <v>48</v>
      </c>
      <c r="K49264">
        <v>12</v>
      </c>
      <c r="L49264" t="s">
        <v>8471</v>
      </c>
      <c r="M49264">
        <v>22</v>
      </c>
      <c r="N49264">
        <v>33</v>
      </c>
      <c r="O49264">
        <v>13</v>
      </c>
      <c r="P49264">
        <v>102.12</v>
      </c>
      <c r="Q49264" t="s">
        <v>28</v>
      </c>
      <c r="R49264">
        <v>239.99</v>
      </c>
      <c r="S49264" t="s">
        <v>29</v>
      </c>
      <c r="T49264">
        <v>6</v>
      </c>
      <c r="U49264">
        <v>776</v>
      </c>
      <c r="V49264" t="s">
        <v>57670</v>
      </c>
      <c r="X49264">
        <v>5.0617283950617299E-2</v>
      </c>
      <c r="Y49264" t="s">
        <v>31</v>
      </c>
      <c r="Z49264">
        <v>0.40501687570315431</v>
      </c>
      <c r="AA49264" t="str">
        <f t="shared" si="769"/>
        <v>ML</v>
      </c>
      <c r="AB49264">
        <v>1</v>
      </c>
    </row>
    <row r="49265" spans="1:28" x14ac:dyDescent="0.35">
      <c r="A49265">
        <v>1</v>
      </c>
      <c r="B49265">
        <v>12</v>
      </c>
      <c r="C49265">
        <v>0</v>
      </c>
      <c r="D49265">
        <v>0</v>
      </c>
      <c r="E49265">
        <v>0</v>
      </c>
      <c r="F49265">
        <v>2</v>
      </c>
      <c r="G49265" s="1">
        <v>44932</v>
      </c>
      <c r="H49265" t="s">
        <v>134</v>
      </c>
      <c r="I49265">
        <v>67.08</v>
      </c>
      <c r="J49265">
        <v>39</v>
      </c>
      <c r="K49265">
        <v>24</v>
      </c>
      <c r="L49265" t="s">
        <v>57671</v>
      </c>
      <c r="M49265">
        <v>1</v>
      </c>
      <c r="N49265">
        <v>1</v>
      </c>
      <c r="O49265">
        <v>0</v>
      </c>
      <c r="P49265">
        <v>67.08</v>
      </c>
      <c r="Q49265" t="s">
        <v>29</v>
      </c>
      <c r="R49265">
        <v>999</v>
      </c>
      <c r="S49265" t="s">
        <v>29</v>
      </c>
      <c r="T49265">
        <v>2</v>
      </c>
      <c r="U49265">
        <v>693</v>
      </c>
      <c r="V49265" t="s">
        <v>57672</v>
      </c>
      <c r="X49265">
        <v>0</v>
      </c>
      <c r="Y49265" t="s">
        <v>31</v>
      </c>
      <c r="Z49265">
        <v>6.7147147147147146E-2</v>
      </c>
      <c r="AA49265" t="str">
        <f t="shared" si="769"/>
        <v>B</v>
      </c>
      <c r="AB49265">
        <v>1</v>
      </c>
    </row>
    <row r="49266" spans="1:28" x14ac:dyDescent="0.35">
      <c r="A49266">
        <v>0</v>
      </c>
      <c r="B49266">
        <v>38</v>
      </c>
      <c r="C49266">
        <v>108.75</v>
      </c>
      <c r="D49266">
        <v>3</v>
      </c>
      <c r="E49266">
        <v>0.3</v>
      </c>
      <c r="F49266">
        <v>4</v>
      </c>
      <c r="G49266" s="1">
        <v>45265</v>
      </c>
      <c r="H49266" t="s">
        <v>35</v>
      </c>
      <c r="I49266">
        <v>114</v>
      </c>
      <c r="J49266">
        <v>292</v>
      </c>
      <c r="K49266">
        <v>12</v>
      </c>
      <c r="L49266" t="s">
        <v>22185</v>
      </c>
      <c r="M49266">
        <v>5</v>
      </c>
      <c r="N49266">
        <v>10</v>
      </c>
      <c r="O49266">
        <v>5</v>
      </c>
      <c r="P49266">
        <v>122.16</v>
      </c>
      <c r="Q49266" t="s">
        <v>28</v>
      </c>
      <c r="R49266">
        <v>450</v>
      </c>
      <c r="S49266" t="s">
        <v>29</v>
      </c>
      <c r="T49266">
        <v>0</v>
      </c>
      <c r="U49266">
        <v>1461</v>
      </c>
      <c r="V49266" t="s">
        <v>57673</v>
      </c>
      <c r="W49266">
        <v>0.57999999999999996</v>
      </c>
      <c r="X49266">
        <v>7.157894736842102E-2</v>
      </c>
      <c r="Y49266" t="s">
        <v>41</v>
      </c>
      <c r="Z49266">
        <v>0.25333333333333335</v>
      </c>
      <c r="AA49266" t="str">
        <f t="shared" si="769"/>
        <v>PL</v>
      </c>
      <c r="AB49266">
        <v>1</v>
      </c>
    </row>
    <row r="49267" spans="1:28" x14ac:dyDescent="0.35">
      <c r="A49267">
        <v>1</v>
      </c>
      <c r="B49267">
        <v>3</v>
      </c>
      <c r="C49267">
        <v>1807.15</v>
      </c>
      <c r="D49267">
        <v>16</v>
      </c>
      <c r="E49267">
        <v>0.55172413793103448</v>
      </c>
      <c r="F49267">
        <v>9</v>
      </c>
      <c r="G49267" s="1">
        <v>45231</v>
      </c>
      <c r="H49267" t="s">
        <v>32</v>
      </c>
      <c r="I49267">
        <v>150</v>
      </c>
      <c r="J49267">
        <v>48</v>
      </c>
      <c r="K49267">
        <v>12</v>
      </c>
      <c r="L49267" t="s">
        <v>30343</v>
      </c>
      <c r="M49267">
        <v>0</v>
      </c>
      <c r="N49267">
        <v>29</v>
      </c>
      <c r="O49267">
        <v>29</v>
      </c>
      <c r="P49267">
        <v>150</v>
      </c>
      <c r="Q49267" t="s">
        <v>28</v>
      </c>
      <c r="R49267">
        <v>300</v>
      </c>
      <c r="S49267" t="s">
        <v>29</v>
      </c>
      <c r="T49267">
        <v>4</v>
      </c>
      <c r="U49267">
        <v>2900</v>
      </c>
      <c r="V49267" t="s">
        <v>57674</v>
      </c>
      <c r="W49267">
        <v>0.16</v>
      </c>
      <c r="X49267">
        <v>0</v>
      </c>
      <c r="Y49267" t="s">
        <v>41</v>
      </c>
      <c r="Z49267">
        <v>0.65800000000000003</v>
      </c>
      <c r="AA49267" t="str">
        <f t="shared" si="769"/>
        <v>GL</v>
      </c>
      <c r="AB49267">
        <v>1</v>
      </c>
    </row>
    <row r="49268" spans="1:28" x14ac:dyDescent="0.35">
      <c r="A49268">
        <v>0</v>
      </c>
      <c r="B49268">
        <v>22</v>
      </c>
      <c r="C49268">
        <v>0</v>
      </c>
      <c r="D49268">
        <v>0</v>
      </c>
      <c r="E49268">
        <v>0</v>
      </c>
      <c r="F49268">
        <v>4</v>
      </c>
      <c r="G49268" s="1">
        <v>45193</v>
      </c>
      <c r="H49268" t="s">
        <v>149</v>
      </c>
      <c r="I49268">
        <v>85.2</v>
      </c>
      <c r="J49268">
        <v>135</v>
      </c>
      <c r="K49268">
        <v>120</v>
      </c>
      <c r="L49268" t="s">
        <v>15470</v>
      </c>
      <c r="M49268">
        <v>0</v>
      </c>
      <c r="N49268">
        <v>0</v>
      </c>
      <c r="O49268">
        <v>0</v>
      </c>
      <c r="P49268">
        <v>82.68</v>
      </c>
      <c r="Q49268" t="s">
        <v>28</v>
      </c>
      <c r="R49268">
        <v>300</v>
      </c>
      <c r="S49268" t="s">
        <v>29</v>
      </c>
      <c r="T49268">
        <v>6</v>
      </c>
      <c r="U49268">
        <v>822</v>
      </c>
      <c r="V49268" t="s">
        <v>57675</v>
      </c>
      <c r="W49268">
        <v>7.0000000000000007E-2</v>
      </c>
      <c r="X49268">
        <v>-2.9577464788732348E-2</v>
      </c>
      <c r="Y49268" t="s">
        <v>41</v>
      </c>
      <c r="Z49268">
        <v>0.28400000000000003</v>
      </c>
      <c r="AA49268" t="str">
        <f t="shared" si="769"/>
        <v>SR</v>
      </c>
      <c r="AB49268">
        <v>1</v>
      </c>
    </row>
    <row r="49269" spans="1:28" x14ac:dyDescent="0.35">
      <c r="A49269">
        <v>0</v>
      </c>
      <c r="B49269">
        <v>23</v>
      </c>
      <c r="C49269">
        <v>0</v>
      </c>
      <c r="D49269">
        <v>0</v>
      </c>
      <c r="E49269">
        <v>0</v>
      </c>
      <c r="F49269">
        <v>4</v>
      </c>
      <c r="G49269" s="1">
        <v>45225</v>
      </c>
      <c r="H49269" t="s">
        <v>44</v>
      </c>
      <c r="I49269">
        <v>68.400000000000006</v>
      </c>
      <c r="J49269">
        <v>104</v>
      </c>
      <c r="K49269">
        <v>12</v>
      </c>
      <c r="L49269" t="s">
        <v>4325</v>
      </c>
      <c r="M49269">
        <v>0</v>
      </c>
      <c r="N49269">
        <v>4</v>
      </c>
      <c r="O49269">
        <v>4</v>
      </c>
      <c r="P49269">
        <v>77.400000000000006</v>
      </c>
      <c r="Q49269" t="s">
        <v>28</v>
      </c>
      <c r="R49269">
        <v>179</v>
      </c>
      <c r="S49269" t="s">
        <v>29</v>
      </c>
      <c r="T49269">
        <v>6</v>
      </c>
      <c r="U49269">
        <v>565</v>
      </c>
      <c r="V49269" t="s">
        <v>57676</v>
      </c>
      <c r="W49269">
        <v>0.2</v>
      </c>
      <c r="X49269">
        <v>0.13157894736842105</v>
      </c>
      <c r="Y49269" t="s">
        <v>41</v>
      </c>
      <c r="Z49269">
        <v>0.382122905027933</v>
      </c>
      <c r="AA49269" t="str">
        <f t="shared" si="769"/>
        <v>B</v>
      </c>
      <c r="AB49269">
        <v>1</v>
      </c>
    </row>
    <row r="49270" spans="1:28" x14ac:dyDescent="0.35">
      <c r="A49270">
        <v>0</v>
      </c>
      <c r="B49270">
        <v>3</v>
      </c>
      <c r="C49270">
        <v>124.1</v>
      </c>
      <c r="D49270">
        <v>1</v>
      </c>
      <c r="E49270">
        <v>0.25</v>
      </c>
      <c r="F49270">
        <v>11</v>
      </c>
      <c r="G49270" s="1">
        <v>45202</v>
      </c>
      <c r="H49270" t="s">
        <v>32</v>
      </c>
      <c r="I49270">
        <v>99.84</v>
      </c>
      <c r="J49270">
        <v>148</v>
      </c>
      <c r="K49270">
        <v>12</v>
      </c>
      <c r="L49270" t="s">
        <v>9470</v>
      </c>
      <c r="M49270">
        <v>4</v>
      </c>
      <c r="N49270">
        <v>4</v>
      </c>
      <c r="O49270">
        <v>2</v>
      </c>
      <c r="P49270">
        <v>113.88</v>
      </c>
      <c r="Q49270" t="s">
        <v>28</v>
      </c>
      <c r="R49270">
        <v>500</v>
      </c>
      <c r="S49270" t="s">
        <v>29</v>
      </c>
      <c r="T49270">
        <v>0</v>
      </c>
      <c r="U49270">
        <v>1462</v>
      </c>
      <c r="V49270" t="s">
        <v>57677</v>
      </c>
      <c r="W49270">
        <v>0.53</v>
      </c>
      <c r="X49270">
        <v>0.14062499999999992</v>
      </c>
      <c r="Y49270" t="s">
        <v>41</v>
      </c>
      <c r="Z49270">
        <v>0.19968</v>
      </c>
      <c r="AA49270" t="str">
        <f t="shared" si="769"/>
        <v>GU</v>
      </c>
      <c r="AB49270">
        <v>1</v>
      </c>
    </row>
    <row r="49271" spans="1:28" x14ac:dyDescent="0.35">
      <c r="A49271">
        <v>1</v>
      </c>
      <c r="B49271">
        <v>41</v>
      </c>
      <c r="C49271">
        <v>1182.27</v>
      </c>
      <c r="D49271">
        <v>5</v>
      </c>
      <c r="E49271">
        <v>1.6666666666666667</v>
      </c>
      <c r="F49271">
        <v>4</v>
      </c>
      <c r="G49271" s="1">
        <v>45271</v>
      </c>
      <c r="H49271" t="s">
        <v>1672</v>
      </c>
      <c r="I49271">
        <v>91.8</v>
      </c>
      <c r="J49271">
        <v>207</v>
      </c>
      <c r="K49271">
        <v>24</v>
      </c>
      <c r="L49271" t="s">
        <v>4231</v>
      </c>
      <c r="M49271">
        <v>3</v>
      </c>
      <c r="N49271">
        <v>3</v>
      </c>
      <c r="O49271">
        <v>1</v>
      </c>
      <c r="P49271">
        <v>89.88</v>
      </c>
      <c r="Q49271" t="s">
        <v>28</v>
      </c>
      <c r="R49271">
        <v>800</v>
      </c>
      <c r="S49271" t="s">
        <v>29</v>
      </c>
      <c r="T49271">
        <v>3</v>
      </c>
      <c r="U49271">
        <v>1523</v>
      </c>
      <c r="V49271" t="s">
        <v>57678</v>
      </c>
      <c r="W49271">
        <v>0.23</v>
      </c>
      <c r="X49271">
        <v>-2.0915032679738581E-2</v>
      </c>
      <c r="Y49271" t="s">
        <v>41</v>
      </c>
      <c r="Z49271">
        <v>0.11474999999999999</v>
      </c>
      <c r="AA49271" t="str">
        <f t="shared" si="769"/>
        <v>BR</v>
      </c>
      <c r="AB49271">
        <v>1</v>
      </c>
    </row>
    <row r="49272" spans="1:28" x14ac:dyDescent="0.35">
      <c r="A49272">
        <v>1</v>
      </c>
      <c r="B49272">
        <v>38</v>
      </c>
      <c r="C49272">
        <v>277.23</v>
      </c>
      <c r="D49272">
        <v>3</v>
      </c>
      <c r="E49272">
        <v>0.375</v>
      </c>
      <c r="F49272">
        <v>4</v>
      </c>
      <c r="G49272" s="1">
        <v>45145</v>
      </c>
      <c r="H49272" t="s">
        <v>44</v>
      </c>
      <c r="I49272">
        <v>114</v>
      </c>
      <c r="J49272">
        <v>261</v>
      </c>
      <c r="K49272">
        <v>12</v>
      </c>
      <c r="L49272" t="s">
        <v>13418</v>
      </c>
      <c r="M49272">
        <v>2</v>
      </c>
      <c r="N49272">
        <v>8</v>
      </c>
      <c r="O49272">
        <v>9</v>
      </c>
      <c r="P49272">
        <v>119.76</v>
      </c>
      <c r="Q49272" t="s">
        <v>28</v>
      </c>
      <c r="R49272">
        <v>520</v>
      </c>
      <c r="S49272" t="s">
        <v>29</v>
      </c>
      <c r="T49272">
        <v>0</v>
      </c>
      <c r="U49272">
        <v>1277</v>
      </c>
      <c r="V49272" t="s">
        <v>57679</v>
      </c>
      <c r="X49272">
        <v>5.0526315789473732E-2</v>
      </c>
      <c r="Y49272" t="s">
        <v>31</v>
      </c>
      <c r="Z49272">
        <v>0.21923076923076923</v>
      </c>
      <c r="AA49272" t="str">
        <f t="shared" si="769"/>
        <v>SA</v>
      </c>
      <c r="AB49272">
        <v>1</v>
      </c>
    </row>
    <row r="49273" spans="1:28" x14ac:dyDescent="0.35">
      <c r="A49273">
        <v>0</v>
      </c>
      <c r="B49273">
        <v>49</v>
      </c>
      <c r="C49273">
        <v>0</v>
      </c>
      <c r="D49273">
        <v>0</v>
      </c>
      <c r="E49273">
        <v>0</v>
      </c>
      <c r="F49273">
        <v>12</v>
      </c>
      <c r="G49273" s="1">
        <v>44958</v>
      </c>
      <c r="H49273" t="s">
        <v>196</v>
      </c>
      <c r="I49273">
        <v>36.6</v>
      </c>
      <c r="J49273">
        <v>207</v>
      </c>
      <c r="K49273">
        <v>24</v>
      </c>
      <c r="L49273" t="s">
        <v>8285</v>
      </c>
      <c r="M49273">
        <v>0</v>
      </c>
      <c r="N49273">
        <v>0</v>
      </c>
      <c r="O49273">
        <v>0</v>
      </c>
      <c r="P49273">
        <v>36.36</v>
      </c>
      <c r="Q49273" t="s">
        <v>28</v>
      </c>
      <c r="R49273">
        <v>1</v>
      </c>
      <c r="S49273" t="s">
        <v>29</v>
      </c>
      <c r="T49273">
        <v>0</v>
      </c>
      <c r="U49273">
        <v>731</v>
      </c>
      <c r="V49273" t="s">
        <v>57680</v>
      </c>
      <c r="X49273">
        <v>-6.5573770491803816E-3</v>
      </c>
      <c r="Y49273" t="s">
        <v>66</v>
      </c>
      <c r="Z49273">
        <v>36.6</v>
      </c>
      <c r="AA49273" t="str">
        <f t="shared" si="769"/>
        <v>TR</v>
      </c>
      <c r="AB49273">
        <v>1</v>
      </c>
    </row>
    <row r="49274" spans="1:28" x14ac:dyDescent="0.35">
      <c r="A49274">
        <v>0</v>
      </c>
      <c r="B49274">
        <v>60</v>
      </c>
      <c r="C49274">
        <v>284.19</v>
      </c>
      <c r="D49274">
        <v>3</v>
      </c>
      <c r="E49274">
        <v>0.75</v>
      </c>
      <c r="F49274">
        <v>12</v>
      </c>
      <c r="G49274" s="1">
        <v>45133</v>
      </c>
      <c r="H49274" t="s">
        <v>51</v>
      </c>
      <c r="I49274">
        <v>86.52</v>
      </c>
      <c r="J49274">
        <v>131</v>
      </c>
      <c r="K49274">
        <v>12</v>
      </c>
      <c r="L49274" t="s">
        <v>13223</v>
      </c>
      <c r="M49274">
        <v>4</v>
      </c>
      <c r="N49274">
        <v>4</v>
      </c>
      <c r="O49274">
        <v>2</v>
      </c>
      <c r="P49274">
        <v>90.84</v>
      </c>
      <c r="Q49274" t="s">
        <v>28</v>
      </c>
      <c r="R49274">
        <v>300</v>
      </c>
      <c r="S49274" t="s">
        <v>29</v>
      </c>
      <c r="T49274">
        <v>0</v>
      </c>
      <c r="U49274">
        <v>1826</v>
      </c>
      <c r="V49274" t="s">
        <v>57681</v>
      </c>
      <c r="X49274">
        <v>4.9930651872399534E-2</v>
      </c>
      <c r="Y49274" t="s">
        <v>31</v>
      </c>
      <c r="Z49274">
        <v>0.28839999999999999</v>
      </c>
      <c r="AA49274" t="str">
        <f t="shared" si="769"/>
        <v>CT</v>
      </c>
      <c r="AB49274">
        <v>1</v>
      </c>
    </row>
    <row r="49275" spans="1:28" x14ac:dyDescent="0.35">
      <c r="A49275">
        <v>0</v>
      </c>
      <c r="B49275">
        <v>38</v>
      </c>
      <c r="C49275">
        <v>82.13</v>
      </c>
      <c r="D49275">
        <v>1</v>
      </c>
      <c r="E49275">
        <v>1</v>
      </c>
      <c r="F49275">
        <v>4</v>
      </c>
      <c r="G49275" s="1">
        <v>45040</v>
      </c>
      <c r="H49275" t="s">
        <v>44</v>
      </c>
      <c r="I49275">
        <v>114</v>
      </c>
      <c r="J49275">
        <v>304</v>
      </c>
      <c r="K49275">
        <v>12</v>
      </c>
      <c r="L49275" t="s">
        <v>3880</v>
      </c>
      <c r="M49275">
        <v>0</v>
      </c>
      <c r="N49275">
        <v>1</v>
      </c>
      <c r="O49275">
        <v>3</v>
      </c>
      <c r="P49275">
        <v>114</v>
      </c>
      <c r="Q49275" t="s">
        <v>28</v>
      </c>
      <c r="R49275">
        <v>600</v>
      </c>
      <c r="S49275" t="s">
        <v>29</v>
      </c>
      <c r="T49275">
        <v>0</v>
      </c>
      <c r="U49275">
        <v>730</v>
      </c>
      <c r="V49275" t="s">
        <v>57682</v>
      </c>
      <c r="X49275">
        <v>0</v>
      </c>
      <c r="Y49275" t="s">
        <v>31</v>
      </c>
      <c r="Z49275">
        <v>0.19</v>
      </c>
      <c r="AA49275" t="str">
        <f t="shared" si="769"/>
        <v>RM</v>
      </c>
      <c r="AB49275">
        <v>1</v>
      </c>
    </row>
    <row r="49276" spans="1:28" x14ac:dyDescent="0.35">
      <c r="A49276">
        <v>0</v>
      </c>
      <c r="B49276">
        <v>31</v>
      </c>
      <c r="C49276">
        <v>1531.28</v>
      </c>
      <c r="D49276">
        <v>16</v>
      </c>
      <c r="E49276">
        <v>4</v>
      </c>
      <c r="F49276">
        <v>4</v>
      </c>
      <c r="G49276" s="1">
        <v>45057</v>
      </c>
      <c r="H49276" t="s">
        <v>180</v>
      </c>
      <c r="I49276">
        <v>35.880000000000003</v>
      </c>
      <c r="J49276">
        <v>39</v>
      </c>
      <c r="K49276">
        <v>24</v>
      </c>
      <c r="L49276" t="s">
        <v>11385</v>
      </c>
      <c r="M49276">
        <v>1</v>
      </c>
      <c r="N49276">
        <v>4</v>
      </c>
      <c r="O49276">
        <v>7</v>
      </c>
      <c r="P49276">
        <v>35.880000000000003</v>
      </c>
      <c r="Q49276" t="s">
        <v>28</v>
      </c>
      <c r="R49276">
        <v>700</v>
      </c>
      <c r="S49276" t="s">
        <v>29</v>
      </c>
      <c r="T49276">
        <v>0</v>
      </c>
      <c r="U49276">
        <v>57</v>
      </c>
      <c r="V49276" t="s">
        <v>57683</v>
      </c>
      <c r="X49276">
        <v>0</v>
      </c>
      <c r="Y49276" t="s">
        <v>31</v>
      </c>
      <c r="Z49276">
        <v>5.1257142857142862E-2</v>
      </c>
      <c r="AA49276" t="str">
        <f t="shared" si="769"/>
        <v>B</v>
      </c>
      <c r="AB49276">
        <v>1</v>
      </c>
    </row>
    <row r="49277" spans="1:28" x14ac:dyDescent="0.35">
      <c r="A49277">
        <v>0</v>
      </c>
      <c r="B49277">
        <v>16</v>
      </c>
      <c r="C49277">
        <v>3250.47</v>
      </c>
      <c r="D49277">
        <v>25</v>
      </c>
      <c r="E49277">
        <v>1.25</v>
      </c>
      <c r="F49277">
        <v>4</v>
      </c>
      <c r="G49277" s="1">
        <v>44987</v>
      </c>
      <c r="H49277" t="s">
        <v>44</v>
      </c>
      <c r="I49277">
        <v>103.2</v>
      </c>
      <c r="J49277">
        <v>30</v>
      </c>
      <c r="K49277">
        <v>12</v>
      </c>
      <c r="L49277" t="s">
        <v>2102</v>
      </c>
      <c r="M49277">
        <v>8</v>
      </c>
      <c r="N49277">
        <v>20</v>
      </c>
      <c r="O49277">
        <v>15</v>
      </c>
      <c r="P49277">
        <v>103.2</v>
      </c>
      <c r="Q49277" t="s">
        <v>28</v>
      </c>
      <c r="R49277">
        <v>200</v>
      </c>
      <c r="S49277" t="s">
        <v>29</v>
      </c>
      <c r="T49277">
        <v>5</v>
      </c>
      <c r="U49277">
        <v>1461</v>
      </c>
      <c r="V49277" t="s">
        <v>57684</v>
      </c>
      <c r="X49277">
        <v>0</v>
      </c>
      <c r="Y49277" t="s">
        <v>31</v>
      </c>
      <c r="Z49277">
        <v>0.51600000000000001</v>
      </c>
      <c r="AA49277" t="str">
        <f t="shared" si="769"/>
        <v>RG</v>
      </c>
      <c r="AB49277">
        <v>1</v>
      </c>
    </row>
    <row r="49278" spans="1:28" x14ac:dyDescent="0.35">
      <c r="A49278">
        <v>1</v>
      </c>
      <c r="B49278">
        <v>38</v>
      </c>
      <c r="C49278">
        <v>0</v>
      </c>
      <c r="D49278">
        <v>0</v>
      </c>
      <c r="E49278">
        <v>0</v>
      </c>
      <c r="F49278">
        <v>4</v>
      </c>
      <c r="G49278" s="1">
        <v>45144</v>
      </c>
      <c r="H49278" t="s">
        <v>183</v>
      </c>
      <c r="I49278">
        <v>86.28</v>
      </c>
      <c r="J49278">
        <v>261</v>
      </c>
      <c r="K49278">
        <v>12</v>
      </c>
      <c r="L49278" t="s">
        <v>24932</v>
      </c>
      <c r="M49278">
        <v>0</v>
      </c>
      <c r="N49278">
        <v>1</v>
      </c>
      <c r="O49278">
        <v>1</v>
      </c>
      <c r="P49278">
        <v>99.36</v>
      </c>
      <c r="Q49278" t="s">
        <v>28</v>
      </c>
      <c r="R49278">
        <v>650</v>
      </c>
      <c r="S49278" t="s">
        <v>29</v>
      </c>
      <c r="T49278">
        <v>1</v>
      </c>
      <c r="U49278">
        <v>396</v>
      </c>
      <c r="V49278" t="s">
        <v>57685</v>
      </c>
      <c r="W49278">
        <v>0.56000000000000005</v>
      </c>
      <c r="X49278">
        <v>0.15159944367176631</v>
      </c>
      <c r="Y49278" t="s">
        <v>41</v>
      </c>
      <c r="Z49278">
        <v>0.13273846153846153</v>
      </c>
      <c r="AA49278" t="str">
        <f t="shared" si="769"/>
        <v>FY</v>
      </c>
      <c r="AB49278">
        <v>1</v>
      </c>
    </row>
    <row r="49279" spans="1:28" x14ac:dyDescent="0.35">
      <c r="A49279">
        <v>1</v>
      </c>
      <c r="B49279">
        <v>35</v>
      </c>
      <c r="C49279">
        <v>1347.87</v>
      </c>
      <c r="D49279">
        <v>9</v>
      </c>
      <c r="E49279">
        <v>1.5</v>
      </c>
      <c r="F49279">
        <v>4</v>
      </c>
      <c r="G49279" s="1">
        <v>45343</v>
      </c>
      <c r="H49279" t="s">
        <v>44</v>
      </c>
      <c r="I49279">
        <v>44.28</v>
      </c>
      <c r="J49279">
        <v>215</v>
      </c>
      <c r="K49279">
        <v>12</v>
      </c>
      <c r="L49279" t="s">
        <v>9711</v>
      </c>
      <c r="M49279">
        <v>5</v>
      </c>
      <c r="N49279">
        <v>6</v>
      </c>
      <c r="O49279">
        <v>5</v>
      </c>
      <c r="P49279">
        <v>46.44</v>
      </c>
      <c r="Q49279" t="s">
        <v>28</v>
      </c>
      <c r="R49279">
        <v>183.24</v>
      </c>
      <c r="S49279" t="s">
        <v>29</v>
      </c>
      <c r="T49279">
        <v>0</v>
      </c>
      <c r="U49279">
        <v>143</v>
      </c>
      <c r="V49279" t="s">
        <v>57686</v>
      </c>
      <c r="X49279">
        <v>4.8780487804877967E-2</v>
      </c>
      <c r="Y49279" t="s">
        <v>31</v>
      </c>
      <c r="Z49279">
        <v>0.24165029469548133</v>
      </c>
      <c r="AA49279" t="str">
        <f t="shared" si="769"/>
        <v>RM</v>
      </c>
      <c r="AB49279">
        <v>1</v>
      </c>
    </row>
    <row r="49280" spans="1:28" x14ac:dyDescent="0.35">
      <c r="A49280">
        <v>0</v>
      </c>
      <c r="B49280">
        <v>23</v>
      </c>
      <c r="C49280">
        <v>85.03</v>
      </c>
      <c r="D49280">
        <v>1</v>
      </c>
      <c r="E49280">
        <v>0.5</v>
      </c>
      <c r="F49280">
        <v>4</v>
      </c>
      <c r="G49280" s="1">
        <v>45133</v>
      </c>
      <c r="H49280" t="s">
        <v>180</v>
      </c>
      <c r="I49280">
        <v>41.88</v>
      </c>
      <c r="J49280">
        <v>46</v>
      </c>
      <c r="K49280">
        <v>12</v>
      </c>
      <c r="L49280" t="s">
        <v>6434</v>
      </c>
      <c r="M49280">
        <v>1</v>
      </c>
      <c r="N49280">
        <v>2</v>
      </c>
      <c r="O49280">
        <v>4</v>
      </c>
      <c r="P49280">
        <v>43.92</v>
      </c>
      <c r="Q49280" t="s">
        <v>28</v>
      </c>
      <c r="R49280">
        <v>300</v>
      </c>
      <c r="S49280" t="s">
        <v>29</v>
      </c>
      <c r="T49280">
        <v>0</v>
      </c>
      <c r="U49280">
        <v>365</v>
      </c>
      <c r="V49280" t="s">
        <v>57687</v>
      </c>
      <c r="X49280">
        <v>4.8710601719197687E-2</v>
      </c>
      <c r="Y49280" t="s">
        <v>31</v>
      </c>
      <c r="Z49280">
        <v>0.1396</v>
      </c>
      <c r="AA49280" t="str">
        <f t="shared" si="769"/>
        <v>CW</v>
      </c>
      <c r="AB49280">
        <v>1</v>
      </c>
    </row>
    <row r="49281" spans="1:28" x14ac:dyDescent="0.35">
      <c r="A49281">
        <v>0</v>
      </c>
      <c r="B49281">
        <v>61</v>
      </c>
      <c r="C49281">
        <v>0</v>
      </c>
      <c r="D49281">
        <v>0</v>
      </c>
      <c r="E49281">
        <v>0</v>
      </c>
      <c r="F49281">
        <v>4</v>
      </c>
      <c r="G49281" s="1">
        <v>44989</v>
      </c>
      <c r="H49281" t="s">
        <v>35</v>
      </c>
      <c r="I49281">
        <v>43.08</v>
      </c>
      <c r="J49281">
        <v>292</v>
      </c>
      <c r="K49281">
        <v>12</v>
      </c>
      <c r="L49281" t="s">
        <v>584</v>
      </c>
      <c r="M49281">
        <v>3</v>
      </c>
      <c r="N49281">
        <v>3</v>
      </c>
      <c r="O49281">
        <v>1</v>
      </c>
      <c r="P49281">
        <v>43.08</v>
      </c>
      <c r="Q49281" t="s">
        <v>28</v>
      </c>
      <c r="R49281">
        <v>300</v>
      </c>
      <c r="S49281" t="s">
        <v>29</v>
      </c>
      <c r="T49281">
        <v>1</v>
      </c>
      <c r="U49281">
        <v>25</v>
      </c>
      <c r="V49281" t="s">
        <v>57688</v>
      </c>
      <c r="X49281">
        <v>0</v>
      </c>
      <c r="Y49281" t="s">
        <v>31</v>
      </c>
      <c r="Z49281">
        <v>0.14360000000000001</v>
      </c>
      <c r="AA49281" t="str">
        <f t="shared" si="769"/>
        <v>E</v>
      </c>
      <c r="AB49281">
        <v>1</v>
      </c>
    </row>
    <row r="49282" spans="1:28" x14ac:dyDescent="0.35">
      <c r="A49282">
        <v>0</v>
      </c>
      <c r="B49282">
        <v>3</v>
      </c>
      <c r="C49282">
        <v>0</v>
      </c>
      <c r="D49282">
        <v>0</v>
      </c>
      <c r="E49282">
        <v>0</v>
      </c>
      <c r="F49282">
        <v>4</v>
      </c>
      <c r="G49282" s="1">
        <v>45291</v>
      </c>
      <c r="H49282" t="s">
        <v>32</v>
      </c>
      <c r="I49282">
        <v>103.2</v>
      </c>
      <c r="J49282">
        <v>30</v>
      </c>
      <c r="K49282">
        <v>12</v>
      </c>
      <c r="L49282" t="s">
        <v>3278</v>
      </c>
      <c r="M49282">
        <v>0</v>
      </c>
      <c r="N49282">
        <v>0</v>
      </c>
      <c r="O49282">
        <v>0</v>
      </c>
      <c r="P49282">
        <v>89.28</v>
      </c>
      <c r="Q49282" t="s">
        <v>28</v>
      </c>
      <c r="R49282">
        <v>239</v>
      </c>
      <c r="S49282" t="s">
        <v>29</v>
      </c>
      <c r="T49282">
        <v>5</v>
      </c>
      <c r="U49282">
        <v>610</v>
      </c>
      <c r="V49282" t="s">
        <v>57689</v>
      </c>
      <c r="X49282">
        <v>-0.13488372093023257</v>
      </c>
      <c r="Y49282" t="s">
        <v>66</v>
      </c>
      <c r="Z49282">
        <v>0.43179916317991635</v>
      </c>
      <c r="AA49282" t="str">
        <f t="shared" ref="AA49282:AA49345" si="770">IF(ISNUMBER(VALUE(MID(L49282, 2, 1))), LEFT(L49282, 1), LEFT(L49282,2))</f>
        <v>LE</v>
      </c>
      <c r="AB49282">
        <v>1</v>
      </c>
    </row>
    <row r="49283" spans="1:28" x14ac:dyDescent="0.35">
      <c r="A49283">
        <v>0</v>
      </c>
      <c r="B49283">
        <v>3</v>
      </c>
      <c r="C49283">
        <v>290.54000000000002</v>
      </c>
      <c r="D49283">
        <v>2</v>
      </c>
      <c r="E49283">
        <v>2</v>
      </c>
      <c r="F49283">
        <v>11</v>
      </c>
      <c r="G49283" s="1">
        <v>44994</v>
      </c>
      <c r="H49283" t="s">
        <v>32</v>
      </c>
      <c r="I49283">
        <v>99.84</v>
      </c>
      <c r="J49283">
        <v>135</v>
      </c>
      <c r="K49283">
        <v>120</v>
      </c>
      <c r="L49283" t="s">
        <v>9410</v>
      </c>
      <c r="M49283">
        <v>1</v>
      </c>
      <c r="N49283">
        <v>1</v>
      </c>
      <c r="O49283">
        <v>0</v>
      </c>
      <c r="P49283">
        <v>99.84</v>
      </c>
      <c r="Q49283" t="s">
        <v>28</v>
      </c>
      <c r="R49283">
        <v>400</v>
      </c>
      <c r="S49283" t="s">
        <v>29</v>
      </c>
      <c r="T49283">
        <v>0</v>
      </c>
      <c r="U49283">
        <v>730</v>
      </c>
      <c r="V49283" t="s">
        <v>57690</v>
      </c>
      <c r="X49283">
        <v>0</v>
      </c>
      <c r="Y49283" t="s">
        <v>31</v>
      </c>
      <c r="Z49283">
        <v>0.24960000000000002</v>
      </c>
      <c r="AA49283" t="str">
        <f t="shared" si="770"/>
        <v>CM</v>
      </c>
      <c r="AB49283">
        <v>1</v>
      </c>
    </row>
    <row r="49284" spans="1:28" x14ac:dyDescent="0.35">
      <c r="A49284">
        <v>1</v>
      </c>
      <c r="B49284">
        <v>67</v>
      </c>
      <c r="C49284">
        <v>510.18</v>
      </c>
      <c r="D49284">
        <v>7</v>
      </c>
      <c r="E49284">
        <v>1</v>
      </c>
      <c r="F49284">
        <v>11</v>
      </c>
      <c r="G49284" s="1">
        <v>45342</v>
      </c>
      <c r="H49284" t="s">
        <v>35</v>
      </c>
      <c r="I49284">
        <v>86.52</v>
      </c>
      <c r="J49284">
        <v>135</v>
      </c>
      <c r="K49284">
        <v>12</v>
      </c>
      <c r="L49284" t="s">
        <v>15418</v>
      </c>
      <c r="M49284">
        <v>4</v>
      </c>
      <c r="N49284">
        <v>7</v>
      </c>
      <c r="O49284">
        <v>3</v>
      </c>
      <c r="P49284">
        <v>107.64</v>
      </c>
      <c r="Q49284" t="s">
        <v>29</v>
      </c>
      <c r="R49284">
        <v>404.19</v>
      </c>
      <c r="S49284" t="s">
        <v>29</v>
      </c>
      <c r="T49284">
        <v>2</v>
      </c>
      <c r="U49284">
        <v>279</v>
      </c>
      <c r="V49284" t="s">
        <v>57691</v>
      </c>
      <c r="X49284">
        <v>0.2441054091539529</v>
      </c>
      <c r="Y49284" t="s">
        <v>66</v>
      </c>
      <c r="Z49284">
        <v>0.21405774511986936</v>
      </c>
      <c r="AA49284" t="str">
        <f t="shared" si="770"/>
        <v>DE</v>
      </c>
      <c r="AB49284">
        <v>1</v>
      </c>
    </row>
    <row r="49285" spans="1:28" x14ac:dyDescent="0.35">
      <c r="A49285">
        <v>0</v>
      </c>
      <c r="B49285">
        <v>3</v>
      </c>
      <c r="C49285">
        <v>85.03</v>
      </c>
      <c r="D49285">
        <v>1</v>
      </c>
      <c r="E49285">
        <v>1</v>
      </c>
      <c r="F49285">
        <v>4</v>
      </c>
      <c r="G49285" s="1">
        <v>45113</v>
      </c>
      <c r="H49285" t="s">
        <v>51</v>
      </c>
      <c r="I49285">
        <v>117</v>
      </c>
      <c r="J49285">
        <v>327</v>
      </c>
      <c r="K49285">
        <v>12</v>
      </c>
      <c r="L49285" t="s">
        <v>9144</v>
      </c>
      <c r="M49285">
        <v>1</v>
      </c>
      <c r="N49285">
        <v>1</v>
      </c>
      <c r="O49285">
        <v>0</v>
      </c>
      <c r="P49285">
        <v>117</v>
      </c>
      <c r="Q49285" t="s">
        <v>28</v>
      </c>
      <c r="R49285">
        <v>400</v>
      </c>
      <c r="S49285" t="s">
        <v>29</v>
      </c>
      <c r="T49285">
        <v>0</v>
      </c>
      <c r="U49285">
        <v>1081</v>
      </c>
      <c r="V49285" t="s">
        <v>57692</v>
      </c>
      <c r="X49285">
        <v>0</v>
      </c>
      <c r="Y49285" t="s">
        <v>31</v>
      </c>
      <c r="Z49285">
        <v>0.29249999999999998</v>
      </c>
      <c r="AA49285" t="str">
        <f t="shared" si="770"/>
        <v>BN</v>
      </c>
      <c r="AB49285">
        <v>1</v>
      </c>
    </row>
    <row r="49286" spans="1:28" x14ac:dyDescent="0.35">
      <c r="A49286">
        <v>1</v>
      </c>
      <c r="B49286">
        <v>38</v>
      </c>
      <c r="C49286">
        <v>0</v>
      </c>
      <c r="D49286">
        <v>0</v>
      </c>
      <c r="E49286">
        <v>0</v>
      </c>
      <c r="F49286">
        <v>4</v>
      </c>
      <c r="G49286" s="1">
        <v>45184</v>
      </c>
      <c r="H49286" t="s">
        <v>123</v>
      </c>
      <c r="I49286">
        <v>150</v>
      </c>
      <c r="J49286">
        <v>175</v>
      </c>
      <c r="K49286">
        <v>12</v>
      </c>
      <c r="L49286" t="s">
        <v>11410</v>
      </c>
      <c r="M49286">
        <v>0</v>
      </c>
      <c r="N49286">
        <v>0</v>
      </c>
      <c r="O49286">
        <v>0</v>
      </c>
      <c r="P49286">
        <v>130.44</v>
      </c>
      <c r="Q49286" t="s">
        <v>28</v>
      </c>
      <c r="R49286">
        <v>950</v>
      </c>
      <c r="S49286" t="s">
        <v>29</v>
      </c>
      <c r="T49286">
        <v>0</v>
      </c>
      <c r="U49286">
        <v>1033</v>
      </c>
      <c r="V49286" t="s">
        <v>57693</v>
      </c>
      <c r="W49286">
        <v>0.21</v>
      </c>
      <c r="X49286">
        <v>-0.13040000000000002</v>
      </c>
      <c r="Y49286" t="s">
        <v>41</v>
      </c>
      <c r="Z49286">
        <v>0.1831578947368421</v>
      </c>
      <c r="AA49286" t="str">
        <f t="shared" si="770"/>
        <v>LL</v>
      </c>
      <c r="AB49286">
        <v>1</v>
      </c>
    </row>
    <row r="49287" spans="1:28" x14ac:dyDescent="0.35">
      <c r="A49287">
        <v>1</v>
      </c>
      <c r="B49287">
        <v>38</v>
      </c>
      <c r="C49287">
        <v>82.13</v>
      </c>
      <c r="D49287">
        <v>1</v>
      </c>
      <c r="E49287">
        <v>0</v>
      </c>
      <c r="F49287">
        <v>4</v>
      </c>
      <c r="G49287" s="1">
        <v>45212</v>
      </c>
      <c r="H49287" t="s">
        <v>315</v>
      </c>
      <c r="I49287">
        <v>114</v>
      </c>
      <c r="J49287">
        <v>292</v>
      </c>
      <c r="K49287">
        <v>12</v>
      </c>
      <c r="L49287" t="s">
        <v>7208</v>
      </c>
      <c r="M49287">
        <v>1</v>
      </c>
      <c r="N49287">
        <v>0</v>
      </c>
      <c r="O49287">
        <v>0</v>
      </c>
      <c r="P49287">
        <v>102.12</v>
      </c>
      <c r="Q49287" t="s">
        <v>29</v>
      </c>
      <c r="R49287">
        <v>500</v>
      </c>
      <c r="S49287" t="s">
        <v>29</v>
      </c>
      <c r="T49287">
        <v>0</v>
      </c>
      <c r="U49287">
        <v>1095</v>
      </c>
      <c r="V49287" t="s">
        <v>57694</v>
      </c>
      <c r="W49287">
        <v>0.41</v>
      </c>
      <c r="X49287">
        <v>-0.10421052631578943</v>
      </c>
      <c r="Y49287" t="s">
        <v>41</v>
      </c>
      <c r="Z49287">
        <v>0.22800000000000001</v>
      </c>
      <c r="AA49287" t="str">
        <f t="shared" si="770"/>
        <v>NW</v>
      </c>
      <c r="AB49287">
        <v>1</v>
      </c>
    </row>
    <row r="49288" spans="1:28" x14ac:dyDescent="0.35">
      <c r="A49288">
        <v>0</v>
      </c>
      <c r="B49288">
        <v>3</v>
      </c>
      <c r="C49288">
        <v>0</v>
      </c>
      <c r="D49288">
        <v>0</v>
      </c>
      <c r="E49288">
        <v>0</v>
      </c>
      <c r="F49288">
        <v>4</v>
      </c>
      <c r="G49288" s="1">
        <v>44971</v>
      </c>
      <c r="H49288" t="s">
        <v>35</v>
      </c>
      <c r="I49288">
        <v>150</v>
      </c>
      <c r="J49288">
        <v>30</v>
      </c>
      <c r="K49288">
        <v>24</v>
      </c>
      <c r="L49288" t="s">
        <v>8610</v>
      </c>
      <c r="M49288">
        <v>1</v>
      </c>
      <c r="N49288">
        <v>2</v>
      </c>
      <c r="O49288">
        <v>1</v>
      </c>
      <c r="P49288">
        <v>150</v>
      </c>
      <c r="Q49288" t="s">
        <v>29</v>
      </c>
      <c r="R49288">
        <v>299</v>
      </c>
      <c r="S49288" t="s">
        <v>29</v>
      </c>
      <c r="T49288">
        <v>4</v>
      </c>
      <c r="U49288">
        <v>1000</v>
      </c>
      <c r="V49288" t="s">
        <v>57695</v>
      </c>
      <c r="X49288">
        <v>0</v>
      </c>
      <c r="Y49288" t="s">
        <v>31</v>
      </c>
      <c r="Z49288">
        <v>0.63612040133779257</v>
      </c>
      <c r="AA49288" t="str">
        <f t="shared" si="770"/>
        <v>DA</v>
      </c>
      <c r="AB49288">
        <v>1</v>
      </c>
    </row>
    <row r="49289" spans="1:28" x14ac:dyDescent="0.35">
      <c r="A49289">
        <v>0</v>
      </c>
      <c r="B49289">
        <v>31</v>
      </c>
      <c r="C49289">
        <v>234.61</v>
      </c>
      <c r="D49289">
        <v>2</v>
      </c>
      <c r="E49289">
        <v>0</v>
      </c>
      <c r="F49289">
        <v>4</v>
      </c>
      <c r="G49289" s="1">
        <v>45044</v>
      </c>
      <c r="H49289" t="s">
        <v>35</v>
      </c>
      <c r="I49289">
        <v>58.8</v>
      </c>
      <c r="J49289">
        <v>207</v>
      </c>
      <c r="K49289">
        <v>24</v>
      </c>
      <c r="L49289" t="s">
        <v>8111</v>
      </c>
      <c r="M49289">
        <v>1</v>
      </c>
      <c r="N49289">
        <v>0</v>
      </c>
      <c r="O49289">
        <v>1</v>
      </c>
      <c r="P49289">
        <v>43.56</v>
      </c>
      <c r="Q49289" t="s">
        <v>28</v>
      </c>
      <c r="R49289">
        <v>180</v>
      </c>
      <c r="S49289" t="s">
        <v>29</v>
      </c>
      <c r="T49289">
        <v>6</v>
      </c>
      <c r="U49289">
        <v>2555</v>
      </c>
      <c r="V49289" t="s">
        <v>57696</v>
      </c>
      <c r="X49289">
        <v>-0.2591836734693877</v>
      </c>
      <c r="Y49289" t="s">
        <v>66</v>
      </c>
      <c r="Z49289">
        <v>0.32666666666666666</v>
      </c>
      <c r="AA49289" t="str">
        <f t="shared" si="770"/>
        <v>S</v>
      </c>
      <c r="AB49289">
        <v>1</v>
      </c>
    </row>
    <row r="49290" spans="1:28" x14ac:dyDescent="0.35">
      <c r="A49290">
        <v>1</v>
      </c>
      <c r="B49290">
        <v>60</v>
      </c>
      <c r="C49290">
        <v>1501.69</v>
      </c>
      <c r="D49290">
        <v>14</v>
      </c>
      <c r="E49290">
        <v>1.2727272727272727</v>
      </c>
      <c r="F49290">
        <v>2</v>
      </c>
      <c r="G49290" s="1">
        <v>45042</v>
      </c>
      <c r="H49290" t="s">
        <v>35</v>
      </c>
      <c r="I49290">
        <v>37.08</v>
      </c>
      <c r="J49290">
        <v>39</v>
      </c>
      <c r="K49290">
        <v>24</v>
      </c>
      <c r="L49290" t="s">
        <v>1779</v>
      </c>
      <c r="M49290">
        <v>6</v>
      </c>
      <c r="N49290">
        <v>11</v>
      </c>
      <c r="O49290">
        <v>8</v>
      </c>
      <c r="P49290">
        <v>37.08</v>
      </c>
      <c r="Q49290" t="s">
        <v>28</v>
      </c>
      <c r="R49290">
        <v>400</v>
      </c>
      <c r="S49290" t="s">
        <v>29</v>
      </c>
      <c r="T49290">
        <v>2</v>
      </c>
      <c r="U49290">
        <v>146</v>
      </c>
      <c r="V49290" t="s">
        <v>57697</v>
      </c>
      <c r="X49290">
        <v>0</v>
      </c>
      <c r="Y49290" t="s">
        <v>31</v>
      </c>
      <c r="Z49290">
        <v>9.2699999999999991E-2</v>
      </c>
      <c r="AA49290" t="str">
        <f t="shared" si="770"/>
        <v>E</v>
      </c>
      <c r="AB49290">
        <v>1</v>
      </c>
    </row>
    <row r="49291" spans="1:28" x14ac:dyDescent="0.35">
      <c r="A49291">
        <v>1</v>
      </c>
      <c r="B49291">
        <v>16</v>
      </c>
      <c r="C49291">
        <v>0</v>
      </c>
      <c r="D49291">
        <v>0</v>
      </c>
      <c r="E49291">
        <v>0</v>
      </c>
      <c r="F49291">
        <v>4</v>
      </c>
      <c r="G49291" s="1">
        <v>45318</v>
      </c>
      <c r="H49291" t="s">
        <v>112</v>
      </c>
      <c r="I49291">
        <v>103.2</v>
      </c>
      <c r="J49291">
        <v>68</v>
      </c>
      <c r="K49291">
        <v>12</v>
      </c>
      <c r="L49291" t="s">
        <v>2666</v>
      </c>
      <c r="M49291">
        <v>0</v>
      </c>
      <c r="N49291">
        <v>0</v>
      </c>
      <c r="O49291">
        <v>0</v>
      </c>
      <c r="P49291">
        <v>83.76</v>
      </c>
      <c r="Q49291" t="s">
        <v>28</v>
      </c>
      <c r="R49291">
        <v>189.99</v>
      </c>
      <c r="S49291" t="s">
        <v>29</v>
      </c>
      <c r="T49291">
        <v>0</v>
      </c>
      <c r="U49291">
        <v>1099</v>
      </c>
      <c r="V49291" t="s">
        <v>57698</v>
      </c>
      <c r="W49291">
        <v>0.09</v>
      </c>
      <c r="X49291">
        <v>-0.18837209302325578</v>
      </c>
      <c r="Y49291" t="s">
        <v>41</v>
      </c>
      <c r="Z49291">
        <v>0.54318648349913157</v>
      </c>
      <c r="AA49291" t="str">
        <f t="shared" si="770"/>
        <v>SE</v>
      </c>
      <c r="AB49291">
        <v>1</v>
      </c>
    </row>
    <row r="49292" spans="1:28" x14ac:dyDescent="0.35">
      <c r="A49292">
        <v>1</v>
      </c>
      <c r="B49292">
        <v>14</v>
      </c>
      <c r="C49292">
        <v>4740.21</v>
      </c>
      <c r="D49292">
        <v>31</v>
      </c>
      <c r="E49292">
        <v>1.55</v>
      </c>
      <c r="F49292">
        <v>4</v>
      </c>
      <c r="G49292" s="1">
        <v>45085</v>
      </c>
      <c r="H49292" t="s">
        <v>35</v>
      </c>
      <c r="I49292">
        <v>57.48</v>
      </c>
      <c r="J49292">
        <v>105</v>
      </c>
      <c r="K49292">
        <v>12</v>
      </c>
      <c r="L49292" t="s">
        <v>4608</v>
      </c>
      <c r="M49292">
        <v>8</v>
      </c>
      <c r="N49292">
        <v>20</v>
      </c>
      <c r="O49292">
        <v>22</v>
      </c>
      <c r="P49292">
        <v>71.760000000000005</v>
      </c>
      <c r="Q49292" t="s">
        <v>28</v>
      </c>
      <c r="R49292">
        <v>298</v>
      </c>
      <c r="S49292" t="s">
        <v>29</v>
      </c>
      <c r="T49292">
        <v>0</v>
      </c>
      <c r="U49292">
        <v>365</v>
      </c>
      <c r="V49292" t="s">
        <v>57699</v>
      </c>
      <c r="W49292">
        <v>0.82</v>
      </c>
      <c r="X49292">
        <v>0.24843423799582479</v>
      </c>
      <c r="Y49292" t="s">
        <v>41</v>
      </c>
      <c r="Z49292">
        <v>0.19288590604026845</v>
      </c>
      <c r="AA49292" t="str">
        <f t="shared" si="770"/>
        <v>IG</v>
      </c>
      <c r="AB49292">
        <v>1</v>
      </c>
    </row>
    <row r="49293" spans="1:28" x14ac:dyDescent="0.35">
      <c r="A49293">
        <v>1</v>
      </c>
      <c r="B49293">
        <v>28</v>
      </c>
      <c r="C49293">
        <v>744.49</v>
      </c>
      <c r="D49293">
        <v>7</v>
      </c>
      <c r="E49293">
        <v>0.7</v>
      </c>
      <c r="F49293">
        <v>4</v>
      </c>
      <c r="G49293" s="1">
        <v>45031</v>
      </c>
      <c r="H49293" t="s">
        <v>32</v>
      </c>
      <c r="I49293">
        <v>57.48</v>
      </c>
      <c r="J49293">
        <v>216</v>
      </c>
      <c r="K49293">
        <v>24</v>
      </c>
      <c r="L49293" t="s">
        <v>6295</v>
      </c>
      <c r="M49293">
        <v>8</v>
      </c>
      <c r="N49293">
        <v>10</v>
      </c>
      <c r="O49293">
        <v>2</v>
      </c>
      <c r="P49293">
        <v>57.48</v>
      </c>
      <c r="Q49293" t="s">
        <v>28</v>
      </c>
      <c r="R49293">
        <v>300</v>
      </c>
      <c r="S49293" t="s">
        <v>29</v>
      </c>
      <c r="T49293">
        <v>0</v>
      </c>
      <c r="U49293">
        <v>304</v>
      </c>
      <c r="V49293" t="s">
        <v>57700</v>
      </c>
      <c r="X49293">
        <v>0</v>
      </c>
      <c r="Y49293" t="s">
        <v>31</v>
      </c>
      <c r="Z49293">
        <v>0.19159999999999999</v>
      </c>
      <c r="AA49293" t="str">
        <f t="shared" si="770"/>
        <v>BB</v>
      </c>
      <c r="AB49293">
        <v>1</v>
      </c>
    </row>
    <row r="49294" spans="1:28" x14ac:dyDescent="0.35">
      <c r="A49294">
        <v>1</v>
      </c>
      <c r="B49294">
        <v>2</v>
      </c>
      <c r="C49294">
        <v>420.45</v>
      </c>
      <c r="D49294">
        <v>5</v>
      </c>
      <c r="E49294">
        <v>0.26315789473684209</v>
      </c>
      <c r="F49294">
        <v>4</v>
      </c>
      <c r="G49294" s="1">
        <v>45154</v>
      </c>
      <c r="H49294" t="s">
        <v>44</v>
      </c>
      <c r="I49294">
        <v>110.4</v>
      </c>
      <c r="J49294">
        <v>40</v>
      </c>
      <c r="K49294">
        <v>24</v>
      </c>
      <c r="L49294" t="s">
        <v>3435</v>
      </c>
      <c r="M49294">
        <v>10</v>
      </c>
      <c r="N49294">
        <v>19</v>
      </c>
      <c r="O49294">
        <v>18</v>
      </c>
      <c r="P49294">
        <v>140.52000000000001</v>
      </c>
      <c r="Q49294" t="s">
        <v>28</v>
      </c>
      <c r="R49294">
        <v>400</v>
      </c>
      <c r="S49294" t="s">
        <v>29</v>
      </c>
      <c r="T49294">
        <v>0</v>
      </c>
      <c r="U49294">
        <v>1826</v>
      </c>
      <c r="V49294" t="s">
        <v>57701</v>
      </c>
      <c r="X49294">
        <v>0.27282608695652177</v>
      </c>
      <c r="Y49294" t="s">
        <v>66</v>
      </c>
      <c r="Z49294">
        <v>0.27600000000000002</v>
      </c>
      <c r="AA49294" t="str">
        <f t="shared" si="770"/>
        <v>SG</v>
      </c>
      <c r="AB49294">
        <v>1</v>
      </c>
    </row>
    <row r="49295" spans="1:28" x14ac:dyDescent="0.35">
      <c r="A49295">
        <v>0</v>
      </c>
      <c r="B49295">
        <v>6</v>
      </c>
      <c r="C49295">
        <v>0</v>
      </c>
      <c r="D49295">
        <v>0</v>
      </c>
      <c r="E49295">
        <v>0</v>
      </c>
      <c r="F49295">
        <v>4</v>
      </c>
      <c r="G49295" s="1">
        <v>45355</v>
      </c>
      <c r="H49295" t="s">
        <v>318</v>
      </c>
      <c r="I49295">
        <v>97.2</v>
      </c>
      <c r="J49295">
        <v>148</v>
      </c>
      <c r="K49295">
        <v>12</v>
      </c>
      <c r="L49295" t="s">
        <v>42320</v>
      </c>
      <c r="M49295">
        <v>1</v>
      </c>
      <c r="N49295">
        <v>1</v>
      </c>
      <c r="O49295">
        <v>0</v>
      </c>
      <c r="P49295">
        <v>85.8</v>
      </c>
      <c r="Q49295" t="s">
        <v>28</v>
      </c>
      <c r="R49295">
        <v>435</v>
      </c>
      <c r="S49295" t="s">
        <v>29</v>
      </c>
      <c r="T49295">
        <v>6</v>
      </c>
      <c r="U49295">
        <v>1461</v>
      </c>
      <c r="V49295" t="s">
        <v>57702</v>
      </c>
      <c r="W49295">
        <v>0.14000000000000001</v>
      </c>
      <c r="X49295">
        <v>-0.117283950617284</v>
      </c>
      <c r="Y49295" t="s">
        <v>41</v>
      </c>
      <c r="Z49295">
        <v>0.22344827586206897</v>
      </c>
      <c r="AA49295" t="str">
        <f t="shared" si="770"/>
        <v>EX</v>
      </c>
      <c r="AB49295">
        <v>1</v>
      </c>
    </row>
    <row r="49296" spans="1:28" x14ac:dyDescent="0.35">
      <c r="A49296">
        <v>0</v>
      </c>
      <c r="B49296">
        <v>67</v>
      </c>
      <c r="C49296">
        <v>1091.3900000000001</v>
      </c>
      <c r="D49296">
        <v>13</v>
      </c>
      <c r="E49296">
        <v>0.9285714285714286</v>
      </c>
      <c r="F49296">
        <v>4</v>
      </c>
      <c r="G49296" s="1">
        <v>45143</v>
      </c>
      <c r="H49296" t="s">
        <v>44</v>
      </c>
      <c r="I49296">
        <v>150</v>
      </c>
      <c r="J49296">
        <v>135</v>
      </c>
      <c r="K49296">
        <v>120</v>
      </c>
      <c r="L49296" t="s">
        <v>5465</v>
      </c>
      <c r="M49296">
        <v>6</v>
      </c>
      <c r="N49296">
        <v>14</v>
      </c>
      <c r="O49296">
        <v>17</v>
      </c>
      <c r="P49296">
        <v>150</v>
      </c>
      <c r="Q49296" t="s">
        <v>28</v>
      </c>
      <c r="R49296">
        <v>583.22</v>
      </c>
      <c r="S49296" t="s">
        <v>29</v>
      </c>
      <c r="T49296">
        <v>6</v>
      </c>
      <c r="U49296">
        <v>1826</v>
      </c>
      <c r="V49296" t="s">
        <v>57703</v>
      </c>
      <c r="X49296">
        <v>0</v>
      </c>
      <c r="Y49296" t="s">
        <v>66</v>
      </c>
      <c r="Z49296">
        <v>0.27776825211755424</v>
      </c>
      <c r="AA49296" t="str">
        <f t="shared" si="770"/>
        <v>B</v>
      </c>
      <c r="AB49296">
        <v>1</v>
      </c>
    </row>
    <row r="49297" spans="1:28" x14ac:dyDescent="0.35">
      <c r="A49297">
        <v>0</v>
      </c>
      <c r="B49297">
        <v>38</v>
      </c>
      <c r="C49297">
        <v>2294.77</v>
      </c>
      <c r="D49297">
        <v>18</v>
      </c>
      <c r="E49297">
        <v>2.25</v>
      </c>
      <c r="F49297">
        <v>4</v>
      </c>
      <c r="G49297" s="1">
        <v>45327</v>
      </c>
      <c r="H49297" t="s">
        <v>44</v>
      </c>
      <c r="I49297">
        <v>114</v>
      </c>
      <c r="J49297">
        <v>128</v>
      </c>
      <c r="K49297">
        <v>12</v>
      </c>
      <c r="L49297" t="s">
        <v>113</v>
      </c>
      <c r="M49297">
        <v>5</v>
      </c>
      <c r="N49297">
        <v>8</v>
      </c>
      <c r="O49297">
        <v>7</v>
      </c>
      <c r="P49297">
        <v>104.4</v>
      </c>
      <c r="Q49297" t="s">
        <v>28</v>
      </c>
      <c r="R49297">
        <v>600</v>
      </c>
      <c r="S49297" t="s">
        <v>29</v>
      </c>
      <c r="T49297">
        <v>0</v>
      </c>
      <c r="U49297">
        <v>1461</v>
      </c>
      <c r="V49297" t="s">
        <v>57704</v>
      </c>
      <c r="X49297">
        <v>-8.421052631578943E-2</v>
      </c>
      <c r="Y49297" t="s">
        <v>66</v>
      </c>
      <c r="Z49297">
        <v>0.19</v>
      </c>
      <c r="AA49297" t="str">
        <f t="shared" si="770"/>
        <v>ME</v>
      </c>
      <c r="AB49297">
        <v>1</v>
      </c>
    </row>
    <row r="49298" spans="1:28" x14ac:dyDescent="0.35">
      <c r="A49298">
        <v>0</v>
      </c>
      <c r="B49298">
        <v>3</v>
      </c>
      <c r="C49298">
        <v>0</v>
      </c>
      <c r="D49298">
        <v>0</v>
      </c>
      <c r="E49298">
        <v>0</v>
      </c>
      <c r="F49298">
        <v>12</v>
      </c>
      <c r="G49298" s="1">
        <v>44982</v>
      </c>
      <c r="H49298" t="s">
        <v>38</v>
      </c>
      <c r="I49298">
        <v>99.84</v>
      </c>
      <c r="J49298">
        <v>48</v>
      </c>
      <c r="K49298">
        <v>12</v>
      </c>
      <c r="L49298" t="s">
        <v>10617</v>
      </c>
      <c r="M49298">
        <v>0</v>
      </c>
      <c r="N49298">
        <v>0</v>
      </c>
      <c r="O49298">
        <v>0</v>
      </c>
      <c r="P49298">
        <v>99.84</v>
      </c>
      <c r="Q49298" t="s">
        <v>28</v>
      </c>
      <c r="R49298">
        <v>300</v>
      </c>
      <c r="S49298" t="s">
        <v>29</v>
      </c>
      <c r="T49298">
        <v>0</v>
      </c>
      <c r="U49298">
        <v>2314</v>
      </c>
      <c r="V49298" t="s">
        <v>57705</v>
      </c>
      <c r="X49298">
        <v>0</v>
      </c>
      <c r="Y49298" t="s">
        <v>31</v>
      </c>
      <c r="Z49298">
        <v>0.33279999999999998</v>
      </c>
      <c r="AA49298" t="str">
        <f t="shared" si="770"/>
        <v>NN</v>
      </c>
      <c r="AB49298">
        <v>1</v>
      </c>
    </row>
    <row r="49299" spans="1:28" x14ac:dyDescent="0.35">
      <c r="A49299">
        <v>1</v>
      </c>
      <c r="B49299">
        <v>60</v>
      </c>
      <c r="C49299">
        <v>173.87</v>
      </c>
      <c r="D49299">
        <v>2</v>
      </c>
      <c r="E49299">
        <v>0.66666666666666663</v>
      </c>
      <c r="F49299">
        <v>4</v>
      </c>
      <c r="G49299" s="1">
        <v>45269</v>
      </c>
      <c r="H49299" t="s">
        <v>32</v>
      </c>
      <c r="I49299">
        <v>61.08</v>
      </c>
      <c r="J49299">
        <v>48</v>
      </c>
      <c r="K49299">
        <v>12</v>
      </c>
      <c r="L49299" t="s">
        <v>20647</v>
      </c>
      <c r="M49299">
        <v>0</v>
      </c>
      <c r="N49299">
        <v>3</v>
      </c>
      <c r="O49299">
        <v>4</v>
      </c>
      <c r="P49299">
        <v>70.680000000000007</v>
      </c>
      <c r="Q49299" t="s">
        <v>79</v>
      </c>
      <c r="R49299">
        <v>260</v>
      </c>
      <c r="S49299" t="s">
        <v>29</v>
      </c>
      <c r="T49299">
        <v>0</v>
      </c>
      <c r="U49299">
        <v>395</v>
      </c>
      <c r="V49299" t="s">
        <v>57706</v>
      </c>
      <c r="W49299">
        <v>0.47</v>
      </c>
      <c r="X49299">
        <v>0.15717092337917499</v>
      </c>
      <c r="Y49299" t="s">
        <v>41</v>
      </c>
      <c r="Z49299">
        <v>0.23492307692307693</v>
      </c>
      <c r="AA49299" t="str">
        <f t="shared" si="770"/>
        <v>CR</v>
      </c>
      <c r="AB49299">
        <v>1</v>
      </c>
    </row>
    <row r="49300" spans="1:28" x14ac:dyDescent="0.35">
      <c r="A49300">
        <v>0</v>
      </c>
      <c r="B49300">
        <v>3</v>
      </c>
      <c r="C49300">
        <v>0</v>
      </c>
      <c r="D49300">
        <v>0</v>
      </c>
      <c r="E49300">
        <v>0</v>
      </c>
      <c r="F49300">
        <v>4</v>
      </c>
      <c r="G49300" s="1">
        <v>45243</v>
      </c>
      <c r="H49300" t="s">
        <v>149</v>
      </c>
      <c r="I49300">
        <v>123.6</v>
      </c>
      <c r="J49300">
        <v>273</v>
      </c>
      <c r="K49300">
        <v>24</v>
      </c>
      <c r="L49300" t="s">
        <v>57707</v>
      </c>
      <c r="M49300">
        <v>0</v>
      </c>
      <c r="N49300">
        <v>0</v>
      </c>
      <c r="O49300">
        <v>0</v>
      </c>
      <c r="P49300">
        <v>93.96</v>
      </c>
      <c r="Q49300" t="s">
        <v>29</v>
      </c>
      <c r="R49300">
        <v>500</v>
      </c>
      <c r="S49300" t="s">
        <v>29</v>
      </c>
      <c r="T49300">
        <v>6</v>
      </c>
      <c r="U49300">
        <v>1122</v>
      </c>
      <c r="V49300" t="s">
        <v>57708</v>
      </c>
      <c r="W49300">
        <v>0.19</v>
      </c>
      <c r="X49300">
        <v>-0.23980582524271846</v>
      </c>
      <c r="Y49300" t="s">
        <v>41</v>
      </c>
      <c r="Z49300">
        <v>0.24719999999999998</v>
      </c>
      <c r="AA49300" t="str">
        <f t="shared" si="770"/>
        <v>L</v>
      </c>
      <c r="AB49300">
        <v>1</v>
      </c>
    </row>
    <row r="49301" spans="1:28" x14ac:dyDescent="0.35">
      <c r="A49301">
        <v>0</v>
      </c>
      <c r="B49301">
        <v>7</v>
      </c>
      <c r="C49301">
        <v>493.19</v>
      </c>
      <c r="D49301">
        <v>7</v>
      </c>
      <c r="E49301">
        <v>1.4</v>
      </c>
      <c r="F49301">
        <v>4</v>
      </c>
      <c r="G49301" s="1">
        <v>45132</v>
      </c>
      <c r="H49301" t="s">
        <v>35</v>
      </c>
      <c r="I49301">
        <v>62.28</v>
      </c>
      <c r="J49301">
        <v>80</v>
      </c>
      <c r="K49301">
        <v>24</v>
      </c>
      <c r="L49301" t="s">
        <v>173</v>
      </c>
      <c r="M49301">
        <v>3</v>
      </c>
      <c r="N49301">
        <v>5</v>
      </c>
      <c r="O49301">
        <v>6</v>
      </c>
      <c r="P49301">
        <v>65.400000000000006</v>
      </c>
      <c r="Q49301" t="s">
        <v>28</v>
      </c>
      <c r="R49301">
        <v>300</v>
      </c>
      <c r="S49301" t="s">
        <v>29</v>
      </c>
      <c r="T49301">
        <v>0</v>
      </c>
      <c r="U49301">
        <v>760</v>
      </c>
      <c r="V49301" t="s">
        <v>57709</v>
      </c>
      <c r="X49301">
        <v>5.0096339113680229E-2</v>
      </c>
      <c r="Y49301" t="s">
        <v>31</v>
      </c>
      <c r="Z49301">
        <v>0.20760000000000001</v>
      </c>
      <c r="AA49301" t="str">
        <f t="shared" si="770"/>
        <v>E</v>
      </c>
      <c r="AB49301">
        <v>1</v>
      </c>
    </row>
    <row r="49302" spans="1:28" x14ac:dyDescent="0.35">
      <c r="A49302">
        <v>0</v>
      </c>
      <c r="B49302">
        <v>3</v>
      </c>
      <c r="C49302">
        <v>0</v>
      </c>
      <c r="D49302">
        <v>0</v>
      </c>
      <c r="E49302">
        <v>0</v>
      </c>
      <c r="F49302">
        <v>11</v>
      </c>
      <c r="G49302" s="1">
        <v>45201</v>
      </c>
      <c r="H49302" t="s">
        <v>32</v>
      </c>
      <c r="I49302">
        <v>69.84</v>
      </c>
      <c r="J49302">
        <v>135</v>
      </c>
      <c r="K49302">
        <v>120</v>
      </c>
      <c r="L49302" t="s">
        <v>8250</v>
      </c>
      <c r="M49302">
        <v>0</v>
      </c>
      <c r="N49302">
        <v>0</v>
      </c>
      <c r="O49302">
        <v>0</v>
      </c>
      <c r="P49302">
        <v>85.68</v>
      </c>
      <c r="Q49302" t="s">
        <v>79</v>
      </c>
      <c r="R49302">
        <v>350</v>
      </c>
      <c r="S49302" t="s">
        <v>29</v>
      </c>
      <c r="T49302">
        <v>2</v>
      </c>
      <c r="U49302">
        <v>356</v>
      </c>
      <c r="V49302" t="s">
        <v>57710</v>
      </c>
      <c r="X49302">
        <v>0.22680412371134023</v>
      </c>
      <c r="Y49302" t="s">
        <v>66</v>
      </c>
      <c r="Z49302">
        <v>0.19954285714285716</v>
      </c>
      <c r="AA49302" t="str">
        <f t="shared" si="770"/>
        <v>CB</v>
      </c>
      <c r="AB49302">
        <v>1</v>
      </c>
    </row>
    <row r="49303" spans="1:28" x14ac:dyDescent="0.35">
      <c r="A49303">
        <v>1</v>
      </c>
      <c r="B49303">
        <v>38</v>
      </c>
      <c r="C49303">
        <v>2076.7199999999998</v>
      </c>
      <c r="D49303">
        <v>15</v>
      </c>
      <c r="E49303">
        <v>0.9375</v>
      </c>
      <c r="F49303">
        <v>4</v>
      </c>
      <c r="G49303" s="1">
        <v>45081</v>
      </c>
      <c r="H49303" t="s">
        <v>32</v>
      </c>
      <c r="I49303">
        <v>114</v>
      </c>
      <c r="J49303">
        <v>46</v>
      </c>
      <c r="K49303">
        <v>12</v>
      </c>
      <c r="L49303" t="s">
        <v>1507</v>
      </c>
      <c r="M49303">
        <v>11</v>
      </c>
      <c r="N49303">
        <v>16</v>
      </c>
      <c r="O49303">
        <v>5</v>
      </c>
      <c r="P49303">
        <v>114</v>
      </c>
      <c r="Q49303" t="s">
        <v>29</v>
      </c>
      <c r="R49303">
        <v>520</v>
      </c>
      <c r="S49303" t="s">
        <v>29</v>
      </c>
      <c r="T49303">
        <v>0</v>
      </c>
      <c r="U49303">
        <v>730</v>
      </c>
      <c r="V49303" t="s">
        <v>57711</v>
      </c>
      <c r="X49303">
        <v>0</v>
      </c>
      <c r="Y49303" t="s">
        <v>31</v>
      </c>
      <c r="Z49303">
        <v>0.21923076923076923</v>
      </c>
      <c r="AA49303" t="str">
        <f t="shared" si="770"/>
        <v>E</v>
      </c>
      <c r="AB49303">
        <v>1</v>
      </c>
    </row>
    <row r="49304" spans="1:28" x14ac:dyDescent="0.35">
      <c r="A49304">
        <v>0</v>
      </c>
      <c r="B49304">
        <v>6</v>
      </c>
      <c r="C49304">
        <v>1380.55</v>
      </c>
      <c r="D49304">
        <v>9</v>
      </c>
      <c r="E49304">
        <v>0.47368421052631576</v>
      </c>
      <c r="F49304">
        <v>4</v>
      </c>
      <c r="G49304" s="1">
        <v>45265</v>
      </c>
      <c r="H49304" t="s">
        <v>44</v>
      </c>
      <c r="I49304">
        <v>97.2</v>
      </c>
      <c r="J49304">
        <v>180</v>
      </c>
      <c r="K49304">
        <v>12</v>
      </c>
      <c r="L49304" t="s">
        <v>1250</v>
      </c>
      <c r="M49304">
        <v>2</v>
      </c>
      <c r="N49304">
        <v>19</v>
      </c>
      <c r="O49304">
        <v>17</v>
      </c>
      <c r="P49304">
        <v>87.48</v>
      </c>
      <c r="Q49304" t="s">
        <v>28</v>
      </c>
      <c r="R49304">
        <v>320</v>
      </c>
      <c r="S49304" t="s">
        <v>29</v>
      </c>
      <c r="T49304">
        <v>6</v>
      </c>
      <c r="U49304">
        <v>1465</v>
      </c>
      <c r="V49304" t="s">
        <v>57712</v>
      </c>
      <c r="W49304">
        <v>0.18</v>
      </c>
      <c r="X49304">
        <v>-9.9999999999999992E-2</v>
      </c>
      <c r="Y49304" t="s">
        <v>41</v>
      </c>
      <c r="Z49304">
        <v>0.30375000000000002</v>
      </c>
      <c r="AA49304" t="str">
        <f t="shared" si="770"/>
        <v>E</v>
      </c>
      <c r="AB49304">
        <v>1</v>
      </c>
    </row>
    <row r="49305" spans="1:28" x14ac:dyDescent="0.35">
      <c r="A49305">
        <v>1</v>
      </c>
      <c r="B49305">
        <v>53</v>
      </c>
      <c r="C49305">
        <v>2170.4</v>
      </c>
      <c r="D49305">
        <v>4</v>
      </c>
      <c r="E49305">
        <v>2</v>
      </c>
      <c r="F49305">
        <v>4</v>
      </c>
      <c r="G49305" s="1">
        <v>45337</v>
      </c>
      <c r="H49305" t="s">
        <v>35</v>
      </c>
      <c r="I49305">
        <v>150</v>
      </c>
      <c r="J49305">
        <v>279</v>
      </c>
      <c r="K49305">
        <v>24</v>
      </c>
      <c r="L49305" t="s">
        <v>10205</v>
      </c>
      <c r="M49305">
        <v>1</v>
      </c>
      <c r="N49305">
        <v>2</v>
      </c>
      <c r="O49305">
        <v>7</v>
      </c>
      <c r="P49305">
        <v>150</v>
      </c>
      <c r="Q49305" t="s">
        <v>29</v>
      </c>
      <c r="R49305">
        <v>1200</v>
      </c>
      <c r="S49305" t="s">
        <v>29</v>
      </c>
      <c r="T49305">
        <v>6</v>
      </c>
      <c r="U49305">
        <v>1095</v>
      </c>
      <c r="V49305" t="s">
        <v>57713</v>
      </c>
      <c r="W49305">
        <v>0.46</v>
      </c>
      <c r="X49305">
        <v>0</v>
      </c>
      <c r="Y49305" t="s">
        <v>41</v>
      </c>
      <c r="Z49305">
        <v>0.11863930964615704</v>
      </c>
      <c r="AA49305" t="str">
        <f t="shared" si="770"/>
        <v>DY</v>
      </c>
      <c r="AB49305">
        <v>1</v>
      </c>
    </row>
    <row r="49306" spans="1:28" x14ac:dyDescent="0.35">
      <c r="A49306">
        <v>1</v>
      </c>
      <c r="B49306">
        <v>41</v>
      </c>
      <c r="C49306">
        <v>582.29</v>
      </c>
      <c r="D49306">
        <v>3</v>
      </c>
      <c r="E49306">
        <v>0.375</v>
      </c>
      <c r="F49306">
        <v>4</v>
      </c>
      <c r="G49306" s="1">
        <v>45014</v>
      </c>
      <c r="H49306" t="s">
        <v>35</v>
      </c>
      <c r="I49306">
        <v>35.880000000000003</v>
      </c>
      <c r="J49306">
        <v>228</v>
      </c>
      <c r="K49306">
        <v>12</v>
      </c>
      <c r="L49306" t="s">
        <v>5601</v>
      </c>
      <c r="M49306">
        <v>5</v>
      </c>
      <c r="N49306">
        <v>8</v>
      </c>
      <c r="O49306">
        <v>11</v>
      </c>
      <c r="P49306">
        <v>35.880000000000003</v>
      </c>
      <c r="Q49306" t="s">
        <v>28</v>
      </c>
      <c r="R49306">
        <v>189.99</v>
      </c>
      <c r="S49306" t="s">
        <v>29</v>
      </c>
      <c r="T49306">
        <v>0</v>
      </c>
      <c r="U49306">
        <v>41</v>
      </c>
      <c r="V49306" t="s">
        <v>57714</v>
      </c>
      <c r="X49306">
        <v>0</v>
      </c>
      <c r="Y49306" t="s">
        <v>31</v>
      </c>
      <c r="Z49306">
        <v>0.18885204484446549</v>
      </c>
      <c r="AA49306" t="str">
        <f t="shared" si="770"/>
        <v>LS</v>
      </c>
      <c r="AB49306">
        <v>1</v>
      </c>
    </row>
    <row r="49307" spans="1:28" x14ac:dyDescent="0.35">
      <c r="A49307">
        <v>0</v>
      </c>
      <c r="B49307">
        <v>3</v>
      </c>
      <c r="C49307">
        <v>0</v>
      </c>
      <c r="D49307">
        <v>0</v>
      </c>
      <c r="E49307">
        <v>0</v>
      </c>
      <c r="F49307">
        <v>12</v>
      </c>
      <c r="G49307" s="1">
        <v>45104</v>
      </c>
      <c r="H49307" t="s">
        <v>38</v>
      </c>
      <c r="I49307">
        <v>59.88</v>
      </c>
      <c r="J49307">
        <v>135</v>
      </c>
      <c r="K49307">
        <v>120</v>
      </c>
      <c r="L49307" t="s">
        <v>12867</v>
      </c>
      <c r="M49307">
        <v>0</v>
      </c>
      <c r="N49307">
        <v>0</v>
      </c>
      <c r="O49307">
        <v>0</v>
      </c>
      <c r="P49307">
        <v>63.84</v>
      </c>
      <c r="Q49307" t="s">
        <v>29</v>
      </c>
      <c r="R49307">
        <v>460</v>
      </c>
      <c r="S49307" t="s">
        <v>29</v>
      </c>
      <c r="T49307">
        <v>0</v>
      </c>
      <c r="U49307">
        <v>0</v>
      </c>
      <c r="V49307" t="s">
        <v>57715</v>
      </c>
      <c r="W49307">
        <v>0.28000000000000003</v>
      </c>
      <c r="X49307">
        <v>6.6132264529058127E-2</v>
      </c>
      <c r="Y49307" t="s">
        <v>41</v>
      </c>
      <c r="Z49307">
        <v>0.13017391304347828</v>
      </c>
      <c r="AA49307" t="str">
        <f t="shared" si="770"/>
        <v>ST</v>
      </c>
      <c r="AB49307">
        <v>1</v>
      </c>
    </row>
    <row r="49308" spans="1:28" x14ac:dyDescent="0.35">
      <c r="A49308">
        <v>0</v>
      </c>
      <c r="B49308">
        <v>38</v>
      </c>
      <c r="C49308">
        <v>0</v>
      </c>
      <c r="D49308">
        <v>0</v>
      </c>
      <c r="E49308">
        <v>0</v>
      </c>
      <c r="F49308">
        <v>4</v>
      </c>
      <c r="G49308" s="1">
        <v>44958</v>
      </c>
      <c r="H49308" t="s">
        <v>123</v>
      </c>
      <c r="I49308">
        <v>150</v>
      </c>
      <c r="J49308">
        <v>261</v>
      </c>
      <c r="K49308">
        <v>12</v>
      </c>
      <c r="L49308" t="s">
        <v>2918</v>
      </c>
      <c r="M49308">
        <v>0</v>
      </c>
      <c r="N49308">
        <v>0</v>
      </c>
      <c r="O49308">
        <v>0</v>
      </c>
      <c r="P49308">
        <v>150</v>
      </c>
      <c r="Q49308" t="s">
        <v>28</v>
      </c>
      <c r="R49308">
        <v>999</v>
      </c>
      <c r="S49308" t="s">
        <v>29</v>
      </c>
      <c r="T49308">
        <v>0</v>
      </c>
      <c r="U49308">
        <v>427</v>
      </c>
      <c r="V49308" t="s">
        <v>57716</v>
      </c>
      <c r="X49308">
        <v>0</v>
      </c>
      <c r="Y49308" t="s">
        <v>66</v>
      </c>
      <c r="Z49308">
        <v>0.17417417417417416</v>
      </c>
      <c r="AA49308" t="str">
        <f t="shared" si="770"/>
        <v>G</v>
      </c>
      <c r="AB49308">
        <v>1</v>
      </c>
    </row>
    <row r="49309" spans="1:28" x14ac:dyDescent="0.35">
      <c r="A49309">
        <v>0</v>
      </c>
      <c r="B49309">
        <v>22</v>
      </c>
      <c r="C49309">
        <v>0</v>
      </c>
      <c r="D49309">
        <v>0</v>
      </c>
      <c r="E49309">
        <v>0</v>
      </c>
      <c r="F49309">
        <v>4</v>
      </c>
      <c r="G49309" s="1">
        <v>45248</v>
      </c>
      <c r="H49309" t="s">
        <v>1433</v>
      </c>
      <c r="I49309">
        <v>110.4</v>
      </c>
      <c r="J49309">
        <v>175</v>
      </c>
      <c r="K49309">
        <v>12</v>
      </c>
      <c r="L49309" t="s">
        <v>14568</v>
      </c>
      <c r="M49309">
        <v>0</v>
      </c>
      <c r="N49309">
        <v>0</v>
      </c>
      <c r="O49309">
        <v>0</v>
      </c>
      <c r="P49309">
        <v>86.76</v>
      </c>
      <c r="Q49309" t="s">
        <v>28</v>
      </c>
      <c r="R49309">
        <v>600</v>
      </c>
      <c r="S49309" t="s">
        <v>29</v>
      </c>
      <c r="T49309">
        <v>6</v>
      </c>
      <c r="U49309">
        <v>1826</v>
      </c>
      <c r="V49309" t="s">
        <v>57717</v>
      </c>
      <c r="W49309">
        <v>0.14000000000000001</v>
      </c>
      <c r="X49309">
        <v>-0.21413043478260868</v>
      </c>
      <c r="Y49309" t="s">
        <v>41</v>
      </c>
      <c r="Z49309">
        <v>0.184</v>
      </c>
      <c r="AA49309" t="str">
        <f t="shared" si="770"/>
        <v>G</v>
      </c>
      <c r="AB49309">
        <v>1</v>
      </c>
    </row>
    <row r="49310" spans="1:28" x14ac:dyDescent="0.35">
      <c r="A49310">
        <v>0</v>
      </c>
      <c r="B49310">
        <v>3</v>
      </c>
      <c r="C49310">
        <v>0</v>
      </c>
      <c r="D49310">
        <v>0</v>
      </c>
      <c r="E49310">
        <v>0</v>
      </c>
      <c r="F49310">
        <v>4</v>
      </c>
      <c r="G49310" s="1">
        <v>45167</v>
      </c>
      <c r="H49310" t="s">
        <v>28</v>
      </c>
      <c r="I49310">
        <v>150</v>
      </c>
      <c r="J49310">
        <v>196</v>
      </c>
      <c r="K49310">
        <v>60</v>
      </c>
      <c r="L49310" t="s">
        <v>33975</v>
      </c>
      <c r="M49310">
        <v>0</v>
      </c>
      <c r="N49310">
        <v>1</v>
      </c>
      <c r="O49310">
        <v>3</v>
      </c>
      <c r="P49310">
        <v>131.76</v>
      </c>
      <c r="Q49310" t="s">
        <v>28</v>
      </c>
      <c r="R49310">
        <v>1200</v>
      </c>
      <c r="S49310" t="s">
        <v>29</v>
      </c>
      <c r="T49310">
        <v>6</v>
      </c>
      <c r="U49310">
        <v>2090</v>
      </c>
      <c r="V49310" t="s">
        <v>57718</v>
      </c>
      <c r="W49310">
        <v>0.42</v>
      </c>
      <c r="X49310">
        <v>-0.12160000000000006</v>
      </c>
      <c r="Y49310" t="s">
        <v>41</v>
      </c>
      <c r="Z49310">
        <v>0.12923076923076923</v>
      </c>
      <c r="AA49310" t="str">
        <f t="shared" si="770"/>
        <v>L</v>
      </c>
      <c r="AB49310">
        <v>1</v>
      </c>
    </row>
    <row r="49311" spans="1:28" x14ac:dyDescent="0.35">
      <c r="A49311">
        <v>1</v>
      </c>
      <c r="B49311">
        <v>9</v>
      </c>
      <c r="C49311">
        <v>2722</v>
      </c>
      <c r="D49311">
        <v>2</v>
      </c>
      <c r="E49311">
        <v>0.22222222222222221</v>
      </c>
      <c r="F49311">
        <v>4</v>
      </c>
      <c r="G49311" s="1">
        <v>45329</v>
      </c>
      <c r="H49311" t="s">
        <v>28</v>
      </c>
      <c r="I49311">
        <v>111.48</v>
      </c>
      <c r="J49311">
        <v>97</v>
      </c>
      <c r="K49311">
        <v>24</v>
      </c>
      <c r="L49311" t="s">
        <v>46279</v>
      </c>
      <c r="M49311">
        <v>8</v>
      </c>
      <c r="N49311">
        <v>9</v>
      </c>
      <c r="O49311">
        <v>1</v>
      </c>
      <c r="P49311">
        <v>129.12</v>
      </c>
      <c r="Q49311" t="s">
        <v>28</v>
      </c>
      <c r="R49311">
        <v>1200</v>
      </c>
      <c r="S49311" t="s">
        <v>29</v>
      </c>
      <c r="T49311">
        <v>0</v>
      </c>
      <c r="U49311">
        <v>365</v>
      </c>
      <c r="V49311" t="s">
        <v>57719</v>
      </c>
      <c r="W49311">
        <v>0.62</v>
      </c>
      <c r="X49311">
        <v>0.15823466092572658</v>
      </c>
      <c r="Y49311" t="s">
        <v>41</v>
      </c>
      <c r="Z49311">
        <v>5.5740000000000005E-2</v>
      </c>
      <c r="AA49311" t="str">
        <f t="shared" si="770"/>
        <v>L</v>
      </c>
      <c r="AB49311">
        <v>1</v>
      </c>
    </row>
    <row r="49312" spans="1:28" x14ac:dyDescent="0.35">
      <c r="A49312">
        <v>1</v>
      </c>
      <c r="B49312">
        <v>3</v>
      </c>
      <c r="C49312">
        <v>0</v>
      </c>
      <c r="D49312">
        <v>0</v>
      </c>
      <c r="E49312">
        <v>0</v>
      </c>
      <c r="F49312">
        <v>4</v>
      </c>
      <c r="G49312" s="1">
        <v>44964</v>
      </c>
      <c r="H49312" t="s">
        <v>44</v>
      </c>
      <c r="I49312">
        <v>123.6</v>
      </c>
      <c r="J49312">
        <v>261</v>
      </c>
      <c r="K49312">
        <v>12</v>
      </c>
      <c r="L49312" t="s">
        <v>29657</v>
      </c>
      <c r="M49312">
        <v>1</v>
      </c>
      <c r="N49312">
        <v>1</v>
      </c>
      <c r="O49312">
        <v>0</v>
      </c>
      <c r="P49312">
        <v>94.44</v>
      </c>
      <c r="Q49312" t="s">
        <v>28</v>
      </c>
      <c r="R49312">
        <v>400</v>
      </c>
      <c r="S49312" t="s">
        <v>29</v>
      </c>
      <c r="T49312">
        <v>0</v>
      </c>
      <c r="U49312">
        <v>657</v>
      </c>
      <c r="V49312" t="s">
        <v>57720</v>
      </c>
      <c r="W49312">
        <v>0.37</v>
      </c>
      <c r="X49312">
        <v>-0.23592233009708735</v>
      </c>
      <c r="Y49312" t="s">
        <v>41</v>
      </c>
      <c r="Z49312">
        <v>0.309</v>
      </c>
      <c r="AA49312" t="str">
        <f t="shared" si="770"/>
        <v>CO</v>
      </c>
      <c r="AB49312">
        <v>1</v>
      </c>
    </row>
    <row r="49313" spans="1:28" x14ac:dyDescent="0.35">
      <c r="A49313">
        <v>0</v>
      </c>
      <c r="B49313">
        <v>26</v>
      </c>
      <c r="C49313">
        <v>0</v>
      </c>
      <c r="D49313">
        <v>0</v>
      </c>
      <c r="E49313">
        <v>0</v>
      </c>
      <c r="F49313">
        <v>12</v>
      </c>
      <c r="G49313" s="1">
        <v>45117</v>
      </c>
      <c r="H49313" t="s">
        <v>51</v>
      </c>
      <c r="I49313">
        <v>73.2</v>
      </c>
      <c r="J49313">
        <v>135</v>
      </c>
      <c r="K49313">
        <v>120</v>
      </c>
      <c r="L49313" t="s">
        <v>42266</v>
      </c>
      <c r="M49313">
        <v>2</v>
      </c>
      <c r="N49313">
        <v>2</v>
      </c>
      <c r="O49313">
        <v>0</v>
      </c>
      <c r="P49313">
        <v>73.2</v>
      </c>
      <c r="Q49313" t="s">
        <v>28</v>
      </c>
      <c r="R49313">
        <v>300</v>
      </c>
      <c r="S49313" t="s">
        <v>29</v>
      </c>
      <c r="T49313">
        <v>0</v>
      </c>
      <c r="U49313">
        <v>2191</v>
      </c>
      <c r="V49313" t="s">
        <v>57721</v>
      </c>
      <c r="X49313">
        <v>0</v>
      </c>
      <c r="Y49313" t="s">
        <v>31</v>
      </c>
      <c r="Z49313">
        <v>0.24400000000000002</v>
      </c>
      <c r="AA49313" t="str">
        <f t="shared" si="770"/>
        <v>AB</v>
      </c>
      <c r="AB49313">
        <v>1</v>
      </c>
    </row>
    <row r="49314" spans="1:28" x14ac:dyDescent="0.35">
      <c r="A49314">
        <v>0</v>
      </c>
      <c r="B49314">
        <v>6</v>
      </c>
      <c r="C49314">
        <v>170.06</v>
      </c>
      <c r="D49314">
        <v>3</v>
      </c>
      <c r="E49314">
        <v>0.6</v>
      </c>
      <c r="F49314">
        <v>12</v>
      </c>
      <c r="G49314" s="1">
        <v>45272</v>
      </c>
      <c r="H49314" t="s">
        <v>28</v>
      </c>
      <c r="I49314">
        <v>86.52</v>
      </c>
      <c r="J49314">
        <v>157</v>
      </c>
      <c r="K49314">
        <v>12</v>
      </c>
      <c r="L49314" t="s">
        <v>10089</v>
      </c>
      <c r="M49314">
        <v>2</v>
      </c>
      <c r="N49314">
        <v>5</v>
      </c>
      <c r="O49314">
        <v>3</v>
      </c>
      <c r="P49314">
        <v>84.12</v>
      </c>
      <c r="Q49314" t="s">
        <v>28</v>
      </c>
      <c r="R49314">
        <v>900</v>
      </c>
      <c r="S49314" t="s">
        <v>29</v>
      </c>
      <c r="T49314">
        <v>0</v>
      </c>
      <c r="U49314">
        <v>1099</v>
      </c>
      <c r="V49314" t="s">
        <v>57722</v>
      </c>
      <c r="W49314">
        <v>0.09</v>
      </c>
      <c r="X49314">
        <v>-2.7739251040221818E-2</v>
      </c>
      <c r="Y49314" t="s">
        <v>41</v>
      </c>
      <c r="Z49314">
        <v>9.6133333333333335E-2</v>
      </c>
      <c r="AA49314" t="str">
        <f t="shared" si="770"/>
        <v>SW</v>
      </c>
      <c r="AB49314">
        <v>1</v>
      </c>
    </row>
    <row r="49315" spans="1:28" x14ac:dyDescent="0.35">
      <c r="A49315">
        <v>0</v>
      </c>
      <c r="B49315">
        <v>3</v>
      </c>
      <c r="C49315">
        <v>131</v>
      </c>
      <c r="D49315">
        <v>1</v>
      </c>
      <c r="E49315">
        <v>1</v>
      </c>
      <c r="F49315">
        <v>2</v>
      </c>
      <c r="G49315" s="1">
        <v>45120</v>
      </c>
      <c r="H49315" t="s">
        <v>32</v>
      </c>
      <c r="I49315">
        <v>49.08</v>
      </c>
      <c r="J49315">
        <v>39</v>
      </c>
      <c r="K49315">
        <v>24</v>
      </c>
      <c r="L49315" t="s">
        <v>18735</v>
      </c>
      <c r="M49315">
        <v>1</v>
      </c>
      <c r="N49315">
        <v>1</v>
      </c>
      <c r="O49315">
        <v>0</v>
      </c>
      <c r="P49315">
        <v>49.08</v>
      </c>
      <c r="Q49315" t="s">
        <v>28</v>
      </c>
      <c r="R49315">
        <v>300</v>
      </c>
      <c r="S49315" t="s">
        <v>29</v>
      </c>
      <c r="T49315">
        <v>2</v>
      </c>
      <c r="U49315">
        <v>673</v>
      </c>
      <c r="V49315" t="s">
        <v>57723</v>
      </c>
      <c r="X49315">
        <v>0</v>
      </c>
      <c r="Y49315" t="s">
        <v>31</v>
      </c>
      <c r="Z49315">
        <v>0.1636</v>
      </c>
      <c r="AA49315" t="str">
        <f t="shared" si="770"/>
        <v>PL</v>
      </c>
      <c r="AB49315">
        <v>1</v>
      </c>
    </row>
    <row r="49316" spans="1:28" x14ac:dyDescent="0.35">
      <c r="A49316">
        <v>0</v>
      </c>
      <c r="B49316">
        <v>3</v>
      </c>
      <c r="C49316">
        <v>773.63</v>
      </c>
      <c r="D49316">
        <v>6</v>
      </c>
      <c r="E49316">
        <v>3</v>
      </c>
      <c r="F49316">
        <v>4</v>
      </c>
      <c r="G49316" s="1">
        <v>45195</v>
      </c>
      <c r="H49316" t="s">
        <v>44</v>
      </c>
      <c r="I49316">
        <v>103.2</v>
      </c>
      <c r="J49316">
        <v>135</v>
      </c>
      <c r="K49316">
        <v>120</v>
      </c>
      <c r="L49316" t="s">
        <v>20334</v>
      </c>
      <c r="M49316">
        <v>1</v>
      </c>
      <c r="N49316">
        <v>2</v>
      </c>
      <c r="O49316">
        <v>2</v>
      </c>
      <c r="P49316">
        <v>97.68</v>
      </c>
      <c r="Q49316" t="s">
        <v>79</v>
      </c>
      <c r="R49316">
        <v>300</v>
      </c>
      <c r="S49316" t="s">
        <v>29</v>
      </c>
      <c r="T49316">
        <v>6</v>
      </c>
      <c r="U49316">
        <v>978</v>
      </c>
      <c r="V49316" t="s">
        <v>57724</v>
      </c>
      <c r="W49316">
        <v>0.37</v>
      </c>
      <c r="X49316">
        <v>-5.3488372093023213E-2</v>
      </c>
      <c r="Y49316" t="s">
        <v>41</v>
      </c>
      <c r="Z49316">
        <v>0.34400000000000003</v>
      </c>
      <c r="AA49316" t="str">
        <f t="shared" si="770"/>
        <v>NN</v>
      </c>
      <c r="AB49316">
        <v>1</v>
      </c>
    </row>
    <row r="49317" spans="1:28" x14ac:dyDescent="0.35">
      <c r="A49317">
        <v>0</v>
      </c>
      <c r="B49317">
        <v>49</v>
      </c>
      <c r="C49317">
        <v>0</v>
      </c>
      <c r="D49317">
        <v>0</v>
      </c>
      <c r="E49317">
        <v>0</v>
      </c>
      <c r="F49317">
        <v>11</v>
      </c>
      <c r="G49317" s="1">
        <v>45233</v>
      </c>
      <c r="H49317" t="s">
        <v>44</v>
      </c>
      <c r="I49317">
        <v>39.049999999999997</v>
      </c>
      <c r="J49317">
        <v>148</v>
      </c>
      <c r="K49317">
        <v>12</v>
      </c>
      <c r="L49317" t="s">
        <v>17088</v>
      </c>
      <c r="M49317">
        <v>0</v>
      </c>
      <c r="N49317">
        <v>0</v>
      </c>
      <c r="O49317">
        <v>0</v>
      </c>
      <c r="P49317">
        <v>44.28</v>
      </c>
      <c r="Q49317" t="s">
        <v>28</v>
      </c>
      <c r="R49317">
        <v>300</v>
      </c>
      <c r="S49317" t="s">
        <v>29</v>
      </c>
      <c r="T49317">
        <v>0</v>
      </c>
      <c r="U49317">
        <v>63</v>
      </c>
      <c r="V49317" t="s">
        <v>57725</v>
      </c>
      <c r="W49317">
        <v>0.09</v>
      </c>
      <c r="X49317">
        <v>0.13393085787451997</v>
      </c>
      <c r="Y49317" t="s">
        <v>41</v>
      </c>
      <c r="Z49317">
        <v>0.13016666666666665</v>
      </c>
      <c r="AA49317" t="str">
        <f t="shared" si="770"/>
        <v>SG</v>
      </c>
      <c r="AB49317">
        <v>1</v>
      </c>
    </row>
    <row r="49318" spans="1:28" x14ac:dyDescent="0.35">
      <c r="A49318">
        <v>1</v>
      </c>
      <c r="B49318">
        <v>3</v>
      </c>
      <c r="C49318">
        <v>1152.08</v>
      </c>
      <c r="D49318">
        <v>11</v>
      </c>
      <c r="E49318">
        <v>0.5</v>
      </c>
      <c r="F49318">
        <v>11</v>
      </c>
      <c r="G49318" s="1">
        <v>45110</v>
      </c>
      <c r="H49318" t="s">
        <v>180</v>
      </c>
      <c r="I49318">
        <v>99.84</v>
      </c>
      <c r="J49318">
        <v>46</v>
      </c>
      <c r="K49318">
        <v>12</v>
      </c>
      <c r="L49318" t="s">
        <v>1961</v>
      </c>
      <c r="M49318">
        <v>1</v>
      </c>
      <c r="N49318">
        <v>22</v>
      </c>
      <c r="O49318">
        <v>22</v>
      </c>
      <c r="P49318">
        <v>99.84</v>
      </c>
      <c r="Q49318" t="s">
        <v>28</v>
      </c>
      <c r="R49318">
        <v>200</v>
      </c>
      <c r="S49318" t="s">
        <v>29</v>
      </c>
      <c r="T49318">
        <v>0</v>
      </c>
      <c r="U49318">
        <v>660</v>
      </c>
      <c r="V49318" t="s">
        <v>57726</v>
      </c>
      <c r="X49318">
        <v>0</v>
      </c>
      <c r="Y49318" t="s">
        <v>31</v>
      </c>
      <c r="Z49318">
        <v>0.49920000000000003</v>
      </c>
      <c r="AA49318" t="str">
        <f t="shared" si="770"/>
        <v>BR</v>
      </c>
      <c r="AB49318">
        <v>1</v>
      </c>
    </row>
    <row r="49319" spans="1:28" x14ac:dyDescent="0.35">
      <c r="A49319">
        <v>0</v>
      </c>
      <c r="B49319">
        <v>3</v>
      </c>
      <c r="C49319">
        <v>0</v>
      </c>
      <c r="D49319">
        <v>0</v>
      </c>
      <c r="E49319">
        <v>0</v>
      </c>
      <c r="F49319">
        <v>4</v>
      </c>
      <c r="G49319" s="1">
        <v>45025</v>
      </c>
      <c r="H49319" t="s">
        <v>44</v>
      </c>
      <c r="I49319">
        <v>103.2</v>
      </c>
      <c r="J49319">
        <v>261</v>
      </c>
      <c r="K49319">
        <v>12</v>
      </c>
      <c r="L49319" t="s">
        <v>8625</v>
      </c>
      <c r="M49319">
        <v>0</v>
      </c>
      <c r="N49319">
        <v>0</v>
      </c>
      <c r="O49319">
        <v>0</v>
      </c>
      <c r="P49319">
        <v>103.2</v>
      </c>
      <c r="Q49319" t="s">
        <v>28</v>
      </c>
      <c r="R49319">
        <v>300</v>
      </c>
      <c r="S49319" t="s">
        <v>29</v>
      </c>
      <c r="T49319">
        <v>6</v>
      </c>
      <c r="U49319">
        <v>1095</v>
      </c>
      <c r="V49319" t="s">
        <v>57727</v>
      </c>
      <c r="X49319">
        <v>0</v>
      </c>
      <c r="Y49319" t="s">
        <v>31</v>
      </c>
      <c r="Z49319">
        <v>0.34400000000000003</v>
      </c>
      <c r="AA49319" t="str">
        <f t="shared" si="770"/>
        <v>SE</v>
      </c>
      <c r="AB49319">
        <v>1</v>
      </c>
    </row>
    <row r="49320" spans="1:28" x14ac:dyDescent="0.35">
      <c r="A49320">
        <v>0</v>
      </c>
      <c r="B49320">
        <v>49</v>
      </c>
      <c r="C49320">
        <v>0</v>
      </c>
      <c r="D49320">
        <v>0</v>
      </c>
      <c r="E49320">
        <v>0</v>
      </c>
      <c r="F49320">
        <v>4</v>
      </c>
      <c r="G49320" s="1">
        <v>45265</v>
      </c>
      <c r="H49320" t="s">
        <v>32</v>
      </c>
      <c r="I49320">
        <v>76.8</v>
      </c>
      <c r="J49320">
        <v>207</v>
      </c>
      <c r="K49320">
        <v>24</v>
      </c>
      <c r="L49320" t="s">
        <v>15881</v>
      </c>
      <c r="M49320">
        <v>0</v>
      </c>
      <c r="N49320">
        <v>3</v>
      </c>
      <c r="O49320">
        <v>5</v>
      </c>
      <c r="P49320">
        <v>83.76</v>
      </c>
      <c r="Q49320" t="s">
        <v>28</v>
      </c>
      <c r="R49320">
        <v>200</v>
      </c>
      <c r="S49320" t="s">
        <v>29</v>
      </c>
      <c r="T49320">
        <v>6</v>
      </c>
      <c r="U49320">
        <v>1461</v>
      </c>
      <c r="V49320" t="s">
        <v>57728</v>
      </c>
      <c r="W49320">
        <v>0.13</v>
      </c>
      <c r="X49320">
        <v>9.0625000000000108E-2</v>
      </c>
      <c r="Y49320" t="s">
        <v>41</v>
      </c>
      <c r="Z49320">
        <v>0.38400000000000001</v>
      </c>
      <c r="AA49320" t="str">
        <f t="shared" si="770"/>
        <v>CB</v>
      </c>
      <c r="AB49320">
        <v>1</v>
      </c>
    </row>
    <row r="49321" spans="1:28" x14ac:dyDescent="0.35">
      <c r="A49321">
        <v>1</v>
      </c>
      <c r="B49321">
        <v>3</v>
      </c>
      <c r="C49321">
        <v>0</v>
      </c>
      <c r="D49321">
        <v>0</v>
      </c>
      <c r="E49321">
        <v>0</v>
      </c>
      <c r="F49321">
        <v>4</v>
      </c>
      <c r="G49321" s="1">
        <v>45198</v>
      </c>
      <c r="H49321" t="s">
        <v>44</v>
      </c>
      <c r="I49321">
        <v>123.6</v>
      </c>
      <c r="J49321">
        <v>39</v>
      </c>
      <c r="K49321">
        <v>24</v>
      </c>
      <c r="L49321" t="s">
        <v>8630</v>
      </c>
      <c r="M49321">
        <v>0</v>
      </c>
      <c r="N49321">
        <v>0</v>
      </c>
      <c r="O49321">
        <v>0</v>
      </c>
      <c r="P49321">
        <v>93.6</v>
      </c>
      <c r="Q49321" t="s">
        <v>28</v>
      </c>
      <c r="R49321">
        <v>400</v>
      </c>
      <c r="S49321" t="s">
        <v>29</v>
      </c>
      <c r="T49321">
        <v>0</v>
      </c>
      <c r="U49321">
        <v>2827</v>
      </c>
      <c r="V49321" t="s">
        <v>57729</v>
      </c>
      <c r="W49321">
        <v>0.2</v>
      </c>
      <c r="X49321">
        <v>-0.24271844660194175</v>
      </c>
      <c r="Y49321" t="s">
        <v>41</v>
      </c>
      <c r="Z49321">
        <v>0.309</v>
      </c>
      <c r="AA49321" t="str">
        <f t="shared" si="770"/>
        <v>NG</v>
      </c>
      <c r="AB49321">
        <v>1</v>
      </c>
    </row>
    <row r="49322" spans="1:28" x14ac:dyDescent="0.35">
      <c r="A49322">
        <v>1</v>
      </c>
      <c r="B49322">
        <v>9</v>
      </c>
      <c r="C49322">
        <v>85.03</v>
      </c>
      <c r="D49322">
        <v>1</v>
      </c>
      <c r="E49322">
        <v>0.5</v>
      </c>
      <c r="F49322">
        <v>12</v>
      </c>
      <c r="G49322" s="1">
        <v>44988</v>
      </c>
      <c r="H49322" t="s">
        <v>51</v>
      </c>
      <c r="I49322">
        <v>103.92</v>
      </c>
      <c r="J49322">
        <v>261</v>
      </c>
      <c r="K49322">
        <v>12</v>
      </c>
      <c r="L49322" t="s">
        <v>351</v>
      </c>
      <c r="M49322">
        <v>1</v>
      </c>
      <c r="N49322">
        <v>2</v>
      </c>
      <c r="O49322">
        <v>1</v>
      </c>
      <c r="P49322">
        <v>101.4</v>
      </c>
      <c r="Q49322" t="s">
        <v>28</v>
      </c>
      <c r="R49322">
        <v>851</v>
      </c>
      <c r="S49322" t="s">
        <v>29</v>
      </c>
      <c r="T49322">
        <v>3</v>
      </c>
      <c r="U49322">
        <v>1350</v>
      </c>
      <c r="V49322" t="s">
        <v>57730</v>
      </c>
      <c r="X49322">
        <v>-2.4249422632794417E-2</v>
      </c>
      <c r="Y49322" t="s">
        <v>66</v>
      </c>
      <c r="Z49322">
        <v>0.12211515863689777</v>
      </c>
      <c r="AA49322" t="str">
        <f t="shared" si="770"/>
        <v>AL</v>
      </c>
      <c r="AB49322">
        <v>1</v>
      </c>
    </row>
    <row r="49323" spans="1:28" x14ac:dyDescent="0.35">
      <c r="A49323">
        <v>1</v>
      </c>
      <c r="B49323">
        <v>60</v>
      </c>
      <c r="C49323">
        <v>0</v>
      </c>
      <c r="D49323">
        <v>0</v>
      </c>
      <c r="E49323">
        <v>0</v>
      </c>
      <c r="F49323">
        <v>12</v>
      </c>
      <c r="G49323" s="1">
        <v>45122</v>
      </c>
      <c r="H49323" t="s">
        <v>38</v>
      </c>
      <c r="I49323">
        <v>86.52</v>
      </c>
      <c r="J49323">
        <v>30</v>
      </c>
      <c r="K49323">
        <v>12</v>
      </c>
      <c r="L49323" t="s">
        <v>6302</v>
      </c>
      <c r="M49323">
        <v>1</v>
      </c>
      <c r="N49323">
        <v>1</v>
      </c>
      <c r="O49323">
        <v>0</v>
      </c>
      <c r="P49323">
        <v>86.52</v>
      </c>
      <c r="Q49323" t="s">
        <v>28</v>
      </c>
      <c r="R49323">
        <v>300</v>
      </c>
      <c r="S49323" t="s">
        <v>29</v>
      </c>
      <c r="T49323">
        <v>0</v>
      </c>
      <c r="U49323">
        <v>1826</v>
      </c>
      <c r="V49323" t="s">
        <v>57731</v>
      </c>
      <c r="X49323">
        <v>0</v>
      </c>
      <c r="Y49323" t="s">
        <v>31</v>
      </c>
      <c r="Z49323">
        <v>0.28839999999999999</v>
      </c>
      <c r="AA49323" t="str">
        <f t="shared" si="770"/>
        <v>WS</v>
      </c>
      <c r="AB49323">
        <v>1</v>
      </c>
    </row>
    <row r="49324" spans="1:28" x14ac:dyDescent="0.35">
      <c r="A49324">
        <v>0</v>
      </c>
      <c r="B49324">
        <v>38</v>
      </c>
      <c r="C49324">
        <v>238.63</v>
      </c>
      <c r="D49324">
        <v>2</v>
      </c>
      <c r="E49324">
        <v>2</v>
      </c>
      <c r="F49324">
        <v>4</v>
      </c>
      <c r="G49324" s="1">
        <v>45217</v>
      </c>
      <c r="H49324" t="s">
        <v>35</v>
      </c>
      <c r="I49324">
        <v>90</v>
      </c>
      <c r="J49324">
        <v>302</v>
      </c>
      <c r="K49324">
        <v>12</v>
      </c>
      <c r="L49324" t="s">
        <v>8958</v>
      </c>
      <c r="M49324">
        <v>1</v>
      </c>
      <c r="N49324">
        <v>1</v>
      </c>
      <c r="O49324">
        <v>0</v>
      </c>
      <c r="P49324">
        <v>100.2</v>
      </c>
      <c r="Q49324" t="s">
        <v>28</v>
      </c>
      <c r="R49324">
        <v>150</v>
      </c>
      <c r="S49324" t="s">
        <v>29</v>
      </c>
      <c r="T49324">
        <v>0</v>
      </c>
      <c r="U49324">
        <v>596</v>
      </c>
      <c r="V49324" t="s">
        <v>57732</v>
      </c>
      <c r="W49324">
        <v>0.43</v>
      </c>
      <c r="X49324">
        <v>0.11333333333333337</v>
      </c>
      <c r="Y49324" t="s">
        <v>41</v>
      </c>
      <c r="Z49324">
        <v>0.6</v>
      </c>
      <c r="AA49324" t="str">
        <f t="shared" si="770"/>
        <v>CW</v>
      </c>
      <c r="AB49324">
        <v>1</v>
      </c>
    </row>
    <row r="49325" spans="1:28" x14ac:dyDescent="0.35">
      <c r="A49325">
        <v>0</v>
      </c>
      <c r="B49325">
        <v>22</v>
      </c>
      <c r="C49325">
        <v>739.19</v>
      </c>
      <c r="D49325">
        <v>3</v>
      </c>
      <c r="E49325">
        <v>0.75</v>
      </c>
      <c r="F49325">
        <v>4</v>
      </c>
      <c r="G49325" s="1">
        <v>45105</v>
      </c>
      <c r="H49325" t="s">
        <v>32</v>
      </c>
      <c r="I49325">
        <v>150</v>
      </c>
      <c r="J49325">
        <v>161</v>
      </c>
      <c r="K49325">
        <v>12</v>
      </c>
      <c r="L49325" t="s">
        <v>4400</v>
      </c>
      <c r="M49325">
        <v>3</v>
      </c>
      <c r="N49325">
        <v>4</v>
      </c>
      <c r="O49325">
        <v>1</v>
      </c>
      <c r="P49325">
        <v>150</v>
      </c>
      <c r="Q49325" t="s">
        <v>28</v>
      </c>
      <c r="R49325">
        <v>800</v>
      </c>
      <c r="S49325" t="s">
        <v>29</v>
      </c>
      <c r="T49325">
        <v>0</v>
      </c>
      <c r="U49325">
        <v>730</v>
      </c>
      <c r="V49325" t="s">
        <v>57733</v>
      </c>
      <c r="X49325">
        <v>0</v>
      </c>
      <c r="Y49325" t="s">
        <v>31</v>
      </c>
      <c r="Z49325">
        <v>0.25950000000000001</v>
      </c>
      <c r="AA49325" t="str">
        <f t="shared" si="770"/>
        <v>CM</v>
      </c>
      <c r="AB49325">
        <v>1</v>
      </c>
    </row>
    <row r="49326" spans="1:28" x14ac:dyDescent="0.35">
      <c r="A49326">
        <v>0</v>
      </c>
      <c r="B49326">
        <v>3</v>
      </c>
      <c r="C49326">
        <v>0</v>
      </c>
      <c r="D49326">
        <v>0</v>
      </c>
      <c r="E49326">
        <v>0</v>
      </c>
      <c r="F49326">
        <v>4</v>
      </c>
      <c r="G49326" s="1">
        <v>45056</v>
      </c>
      <c r="H49326" t="s">
        <v>149</v>
      </c>
      <c r="I49326">
        <v>103.2</v>
      </c>
      <c r="J49326">
        <v>327</v>
      </c>
      <c r="K49326">
        <v>12</v>
      </c>
      <c r="L49326" t="s">
        <v>25059</v>
      </c>
      <c r="M49326">
        <v>2</v>
      </c>
      <c r="N49326">
        <v>1</v>
      </c>
      <c r="O49326">
        <v>1</v>
      </c>
      <c r="P49326">
        <v>103.2</v>
      </c>
      <c r="Q49326" t="s">
        <v>28</v>
      </c>
      <c r="R49326">
        <v>300</v>
      </c>
      <c r="S49326" t="s">
        <v>29</v>
      </c>
      <c r="T49326">
        <v>6</v>
      </c>
      <c r="U49326">
        <v>2191</v>
      </c>
      <c r="V49326" t="s">
        <v>57734</v>
      </c>
      <c r="X49326">
        <v>0</v>
      </c>
      <c r="Y49326" t="s">
        <v>31</v>
      </c>
      <c r="Z49326">
        <v>0.34400000000000003</v>
      </c>
      <c r="AA49326" t="str">
        <f t="shared" si="770"/>
        <v>PE</v>
      </c>
      <c r="AB49326">
        <v>1</v>
      </c>
    </row>
    <row r="49327" spans="1:28" x14ac:dyDescent="0.35">
      <c r="A49327">
        <v>0</v>
      </c>
      <c r="B49327">
        <v>60</v>
      </c>
      <c r="C49327">
        <v>0</v>
      </c>
      <c r="D49327">
        <v>0</v>
      </c>
      <c r="E49327">
        <v>0</v>
      </c>
      <c r="F49327">
        <v>4</v>
      </c>
      <c r="G49327" s="1">
        <v>45217</v>
      </c>
      <c r="H49327" t="s">
        <v>28</v>
      </c>
      <c r="I49327">
        <v>97.2</v>
      </c>
      <c r="J49327">
        <v>327</v>
      </c>
      <c r="K49327">
        <v>12</v>
      </c>
      <c r="L49327" t="s">
        <v>20767</v>
      </c>
      <c r="M49327">
        <v>1</v>
      </c>
      <c r="N49327">
        <v>1</v>
      </c>
      <c r="O49327">
        <v>1</v>
      </c>
      <c r="P49327">
        <v>93.24</v>
      </c>
      <c r="Q49327" t="s">
        <v>28</v>
      </c>
      <c r="R49327">
        <v>200</v>
      </c>
      <c r="S49327" t="s">
        <v>29</v>
      </c>
      <c r="T49327">
        <v>6</v>
      </c>
      <c r="U49327">
        <v>1461</v>
      </c>
      <c r="V49327" t="s">
        <v>57735</v>
      </c>
      <c r="W49327">
        <v>0.31</v>
      </c>
      <c r="X49327">
        <v>-4.074074074074082E-2</v>
      </c>
      <c r="Y49327" t="s">
        <v>41</v>
      </c>
      <c r="Z49327">
        <v>0.48599999999999999</v>
      </c>
      <c r="AA49327" t="str">
        <f t="shared" si="770"/>
        <v>NE</v>
      </c>
      <c r="AB49327">
        <v>1</v>
      </c>
    </row>
    <row r="49328" spans="1:28" x14ac:dyDescent="0.35">
      <c r="A49328">
        <v>0</v>
      </c>
      <c r="B49328">
        <v>6</v>
      </c>
      <c r="C49328">
        <v>629.64</v>
      </c>
      <c r="D49328">
        <v>8</v>
      </c>
      <c r="E49328">
        <v>1</v>
      </c>
      <c r="F49328">
        <v>11</v>
      </c>
      <c r="G49328" s="1">
        <v>44966</v>
      </c>
      <c r="H49328" t="s">
        <v>35</v>
      </c>
      <c r="I49328">
        <v>86.52</v>
      </c>
      <c r="J49328">
        <v>135</v>
      </c>
      <c r="K49328">
        <v>120</v>
      </c>
      <c r="L49328" t="s">
        <v>36</v>
      </c>
      <c r="M49328">
        <v>7</v>
      </c>
      <c r="N49328">
        <v>8</v>
      </c>
      <c r="O49328">
        <v>7</v>
      </c>
      <c r="P49328">
        <v>86.52</v>
      </c>
      <c r="Q49328" t="s">
        <v>28</v>
      </c>
      <c r="R49328">
        <v>599</v>
      </c>
      <c r="S49328" t="s">
        <v>29</v>
      </c>
      <c r="T49328">
        <v>0</v>
      </c>
      <c r="U49328">
        <v>2647</v>
      </c>
      <c r="V49328" t="s">
        <v>57736</v>
      </c>
      <c r="X49328">
        <v>0</v>
      </c>
      <c r="Y49328" t="s">
        <v>31</v>
      </c>
      <c r="Z49328">
        <v>0.14444073455759598</v>
      </c>
      <c r="AA49328" t="str">
        <f t="shared" si="770"/>
        <v>CR</v>
      </c>
      <c r="AB49328">
        <v>1</v>
      </c>
    </row>
    <row r="49329" spans="1:28" x14ac:dyDescent="0.35">
      <c r="A49329">
        <v>1</v>
      </c>
      <c r="B49329">
        <v>41</v>
      </c>
      <c r="C49329">
        <v>0</v>
      </c>
      <c r="D49329">
        <v>0</v>
      </c>
      <c r="E49329">
        <v>0</v>
      </c>
      <c r="F49329">
        <v>4</v>
      </c>
      <c r="G49329" s="1">
        <v>45014</v>
      </c>
      <c r="H49329" t="s">
        <v>44</v>
      </c>
      <c r="I49329">
        <v>35.880000000000003</v>
      </c>
      <c r="J49329">
        <v>61</v>
      </c>
      <c r="K49329">
        <v>12</v>
      </c>
      <c r="L49329" t="s">
        <v>6002</v>
      </c>
      <c r="M49329">
        <v>2</v>
      </c>
      <c r="N49329">
        <v>4</v>
      </c>
      <c r="O49329">
        <v>2</v>
      </c>
      <c r="P49329">
        <v>41.4</v>
      </c>
      <c r="Q49329" t="s">
        <v>28</v>
      </c>
      <c r="R49329">
        <v>55</v>
      </c>
      <c r="S49329" t="s">
        <v>29</v>
      </c>
      <c r="T49329">
        <v>0</v>
      </c>
      <c r="U49329">
        <v>29</v>
      </c>
      <c r="V49329" t="s">
        <v>57737</v>
      </c>
      <c r="W49329">
        <v>0.34</v>
      </c>
      <c r="X49329">
        <v>0.15384615384615372</v>
      </c>
      <c r="Y49329" t="s">
        <v>41</v>
      </c>
      <c r="Z49329">
        <v>0.65236363636363637</v>
      </c>
      <c r="AA49329" t="str">
        <f t="shared" si="770"/>
        <v>SE</v>
      </c>
      <c r="AB49329">
        <v>1</v>
      </c>
    </row>
    <row r="49330" spans="1:28" x14ac:dyDescent="0.35">
      <c r="A49330">
        <v>1</v>
      </c>
      <c r="B49330">
        <v>41</v>
      </c>
      <c r="C49330">
        <v>0</v>
      </c>
      <c r="D49330">
        <v>0</v>
      </c>
      <c r="E49330">
        <v>0</v>
      </c>
      <c r="F49330">
        <v>4</v>
      </c>
      <c r="G49330" s="1">
        <v>45121</v>
      </c>
      <c r="H49330" t="s">
        <v>35</v>
      </c>
      <c r="I49330">
        <v>49.08</v>
      </c>
      <c r="J49330">
        <v>161</v>
      </c>
      <c r="K49330">
        <v>12</v>
      </c>
      <c r="L49330" t="s">
        <v>1216</v>
      </c>
      <c r="M49330">
        <v>4</v>
      </c>
      <c r="N49330">
        <v>4</v>
      </c>
      <c r="O49330">
        <v>0</v>
      </c>
      <c r="P49330">
        <v>58.2</v>
      </c>
      <c r="Q49330" t="s">
        <v>28</v>
      </c>
      <c r="R49330">
        <v>180</v>
      </c>
      <c r="S49330" t="s">
        <v>29</v>
      </c>
      <c r="T49330">
        <v>0</v>
      </c>
      <c r="U49330">
        <v>242</v>
      </c>
      <c r="V49330" t="s">
        <v>57738</v>
      </c>
      <c r="W49330">
        <v>0.38</v>
      </c>
      <c r="X49330">
        <v>0.18581907090464558</v>
      </c>
      <c r="Y49330" t="s">
        <v>41</v>
      </c>
      <c r="Z49330">
        <v>0.27266666666666667</v>
      </c>
      <c r="AA49330" t="str">
        <f t="shared" si="770"/>
        <v>SE</v>
      </c>
      <c r="AB49330">
        <v>1</v>
      </c>
    </row>
    <row r="49331" spans="1:28" x14ac:dyDescent="0.35">
      <c r="A49331">
        <v>0</v>
      </c>
      <c r="B49331">
        <v>9</v>
      </c>
      <c r="C49331">
        <v>0</v>
      </c>
      <c r="D49331">
        <v>0</v>
      </c>
      <c r="E49331">
        <v>0</v>
      </c>
      <c r="F49331">
        <v>4</v>
      </c>
      <c r="G49331" s="1">
        <v>45170</v>
      </c>
      <c r="H49331" t="s">
        <v>35</v>
      </c>
      <c r="I49331">
        <v>111.48</v>
      </c>
      <c r="J49331">
        <v>121</v>
      </c>
      <c r="K49331">
        <v>24</v>
      </c>
      <c r="L49331" t="s">
        <v>4339</v>
      </c>
      <c r="M49331">
        <v>1</v>
      </c>
      <c r="N49331">
        <v>1</v>
      </c>
      <c r="O49331">
        <v>0</v>
      </c>
      <c r="P49331">
        <v>96</v>
      </c>
      <c r="Q49331" t="s">
        <v>28</v>
      </c>
      <c r="R49331">
        <v>800</v>
      </c>
      <c r="S49331" t="s">
        <v>29</v>
      </c>
      <c r="T49331">
        <v>0</v>
      </c>
      <c r="U49331">
        <v>170</v>
      </c>
      <c r="V49331" t="s">
        <v>57739</v>
      </c>
      <c r="W49331">
        <v>0.33</v>
      </c>
      <c r="X49331">
        <v>-0.13885898815931111</v>
      </c>
      <c r="Y49331" t="s">
        <v>41</v>
      </c>
      <c r="Z49331">
        <v>0.13935</v>
      </c>
      <c r="AA49331" t="str">
        <f t="shared" si="770"/>
        <v>HU</v>
      </c>
      <c r="AB49331">
        <v>1</v>
      </c>
    </row>
    <row r="49332" spans="1:28" x14ac:dyDescent="0.35">
      <c r="A49332">
        <v>0</v>
      </c>
      <c r="B49332">
        <v>3</v>
      </c>
      <c r="C49332">
        <v>0</v>
      </c>
      <c r="D49332">
        <v>0</v>
      </c>
      <c r="E49332">
        <v>0</v>
      </c>
      <c r="F49332">
        <v>12</v>
      </c>
      <c r="G49332" s="1">
        <v>45076</v>
      </c>
      <c r="H49332" t="s">
        <v>38</v>
      </c>
      <c r="I49332">
        <v>99.84</v>
      </c>
      <c r="J49332">
        <v>30</v>
      </c>
      <c r="K49332">
        <v>12</v>
      </c>
      <c r="L49332" t="s">
        <v>16361</v>
      </c>
      <c r="M49332">
        <v>0</v>
      </c>
      <c r="N49332">
        <v>0</v>
      </c>
      <c r="O49332">
        <v>0</v>
      </c>
      <c r="P49332">
        <v>99.84</v>
      </c>
      <c r="Q49332" t="s">
        <v>28</v>
      </c>
      <c r="R49332">
        <v>300</v>
      </c>
      <c r="S49332" t="s">
        <v>29</v>
      </c>
      <c r="T49332">
        <v>0</v>
      </c>
      <c r="U49332">
        <v>730</v>
      </c>
      <c r="V49332" t="s">
        <v>57740</v>
      </c>
      <c r="X49332">
        <v>0</v>
      </c>
      <c r="Y49332" t="s">
        <v>31</v>
      </c>
      <c r="Z49332">
        <v>0.33279999999999998</v>
      </c>
      <c r="AA49332" t="str">
        <f t="shared" si="770"/>
        <v>S</v>
      </c>
      <c r="AB49332">
        <v>1</v>
      </c>
    </row>
    <row r="49333" spans="1:28" x14ac:dyDescent="0.35">
      <c r="A49333">
        <v>0</v>
      </c>
      <c r="B49333">
        <v>44</v>
      </c>
      <c r="C49333">
        <v>758.34</v>
      </c>
      <c r="D49333">
        <v>6</v>
      </c>
      <c r="E49333">
        <v>3</v>
      </c>
      <c r="F49333">
        <v>4</v>
      </c>
      <c r="G49333" s="1">
        <v>45049</v>
      </c>
      <c r="H49333" t="s">
        <v>35</v>
      </c>
      <c r="I49333">
        <v>64.680000000000007</v>
      </c>
      <c r="J49333">
        <v>195</v>
      </c>
      <c r="K49333">
        <v>12</v>
      </c>
      <c r="L49333" t="s">
        <v>1269</v>
      </c>
      <c r="M49333">
        <v>1</v>
      </c>
      <c r="N49333">
        <v>2</v>
      </c>
      <c r="O49333">
        <v>1</v>
      </c>
      <c r="P49333">
        <v>64.680000000000007</v>
      </c>
      <c r="Q49333" t="s">
        <v>28</v>
      </c>
      <c r="R49333">
        <v>450</v>
      </c>
      <c r="S49333" t="s">
        <v>29</v>
      </c>
      <c r="T49333">
        <v>0</v>
      </c>
      <c r="U49333">
        <v>120</v>
      </c>
      <c r="V49333" t="s">
        <v>57741</v>
      </c>
      <c r="X49333">
        <v>0</v>
      </c>
      <c r="Y49333" t="s">
        <v>31</v>
      </c>
      <c r="Z49333">
        <v>0.14373333333333335</v>
      </c>
      <c r="AA49333" t="str">
        <f t="shared" si="770"/>
        <v>SW</v>
      </c>
      <c r="AB49333">
        <v>1</v>
      </c>
    </row>
    <row r="49334" spans="1:28" x14ac:dyDescent="0.35">
      <c r="A49334">
        <v>1</v>
      </c>
      <c r="B49334">
        <v>28</v>
      </c>
      <c r="C49334">
        <v>0</v>
      </c>
      <c r="D49334">
        <v>0</v>
      </c>
      <c r="E49334">
        <v>0</v>
      </c>
      <c r="F49334">
        <v>4</v>
      </c>
      <c r="G49334" s="1">
        <v>45087</v>
      </c>
      <c r="H49334" t="s">
        <v>96</v>
      </c>
      <c r="I49334">
        <v>124.8</v>
      </c>
      <c r="J49334">
        <v>195</v>
      </c>
      <c r="K49334">
        <v>12</v>
      </c>
      <c r="L49334" t="s">
        <v>642</v>
      </c>
      <c r="M49334">
        <v>0</v>
      </c>
      <c r="N49334">
        <v>0</v>
      </c>
      <c r="O49334">
        <v>0</v>
      </c>
      <c r="P49334">
        <v>124.8</v>
      </c>
      <c r="Q49334" t="s">
        <v>28</v>
      </c>
      <c r="R49334">
        <v>316.7</v>
      </c>
      <c r="S49334" t="s">
        <v>29</v>
      </c>
      <c r="T49334">
        <v>0</v>
      </c>
      <c r="U49334">
        <v>1461</v>
      </c>
      <c r="V49334" t="s">
        <v>57742</v>
      </c>
      <c r="X49334">
        <v>0</v>
      </c>
      <c r="Y49334" t="s">
        <v>31</v>
      </c>
      <c r="Z49334">
        <v>0.39406378275970949</v>
      </c>
      <c r="AA49334" t="str">
        <f t="shared" si="770"/>
        <v>E</v>
      </c>
      <c r="AB49334">
        <v>1</v>
      </c>
    </row>
    <row r="49335" spans="1:28" x14ac:dyDescent="0.35">
      <c r="A49335">
        <v>0</v>
      </c>
      <c r="B49335">
        <v>16</v>
      </c>
      <c r="C49335">
        <v>0</v>
      </c>
      <c r="D49335">
        <v>0</v>
      </c>
      <c r="E49335">
        <v>0</v>
      </c>
      <c r="F49335">
        <v>12</v>
      </c>
      <c r="G49335" s="1">
        <v>45231</v>
      </c>
      <c r="H49335" t="s">
        <v>38</v>
      </c>
      <c r="I49335">
        <v>99.84</v>
      </c>
      <c r="J49335">
        <v>30</v>
      </c>
      <c r="K49335">
        <v>12</v>
      </c>
      <c r="L49335" t="s">
        <v>17166</v>
      </c>
      <c r="M49335">
        <v>0</v>
      </c>
      <c r="N49335">
        <v>0</v>
      </c>
      <c r="O49335">
        <v>0</v>
      </c>
      <c r="P49335">
        <v>104.88</v>
      </c>
      <c r="Q49335" t="s">
        <v>79</v>
      </c>
      <c r="R49335">
        <v>290</v>
      </c>
      <c r="S49335" t="s">
        <v>29</v>
      </c>
      <c r="T49335">
        <v>0</v>
      </c>
      <c r="U49335">
        <v>562</v>
      </c>
      <c r="V49335" t="s">
        <v>57743</v>
      </c>
      <c r="X49335">
        <v>5.0480769230769149E-2</v>
      </c>
      <c r="Y49335" t="s">
        <v>31</v>
      </c>
      <c r="Z49335">
        <v>0.34427586206896554</v>
      </c>
      <c r="AA49335" t="str">
        <f t="shared" si="770"/>
        <v>KA</v>
      </c>
      <c r="AB49335">
        <v>1</v>
      </c>
    </row>
    <row r="49336" spans="1:28" x14ac:dyDescent="0.35">
      <c r="A49336">
        <v>0</v>
      </c>
      <c r="B49336">
        <v>60</v>
      </c>
      <c r="C49336">
        <v>2071.09</v>
      </c>
      <c r="D49336">
        <v>15</v>
      </c>
      <c r="E49336">
        <v>1.25</v>
      </c>
      <c r="F49336">
        <v>4</v>
      </c>
      <c r="G49336" s="1">
        <v>45287</v>
      </c>
      <c r="H49336" t="s">
        <v>35</v>
      </c>
      <c r="I49336">
        <v>61.08</v>
      </c>
      <c r="J49336">
        <v>48</v>
      </c>
      <c r="K49336">
        <v>12</v>
      </c>
      <c r="L49336" t="s">
        <v>9237</v>
      </c>
      <c r="M49336">
        <v>6</v>
      </c>
      <c r="N49336">
        <v>12</v>
      </c>
      <c r="O49336">
        <v>10</v>
      </c>
      <c r="P49336">
        <v>78</v>
      </c>
      <c r="Q49336" t="s">
        <v>29</v>
      </c>
      <c r="R49336">
        <v>300</v>
      </c>
      <c r="S49336" t="s">
        <v>29</v>
      </c>
      <c r="T49336">
        <v>0</v>
      </c>
      <c r="U49336">
        <v>310</v>
      </c>
      <c r="V49336" t="s">
        <v>57744</v>
      </c>
      <c r="W49336">
        <v>0.68</v>
      </c>
      <c r="X49336">
        <v>0.27701375245579574</v>
      </c>
      <c r="Y49336" t="s">
        <v>41</v>
      </c>
      <c r="Z49336">
        <v>0.2036</v>
      </c>
      <c r="AA49336" t="str">
        <f t="shared" si="770"/>
        <v>SE</v>
      </c>
      <c r="AB49336">
        <v>1</v>
      </c>
    </row>
    <row r="49337" spans="1:28" x14ac:dyDescent="0.35">
      <c r="A49337">
        <v>1</v>
      </c>
      <c r="B49337">
        <v>6</v>
      </c>
      <c r="C49337">
        <v>0</v>
      </c>
      <c r="D49337">
        <v>0</v>
      </c>
      <c r="E49337">
        <v>0</v>
      </c>
      <c r="F49337">
        <v>4</v>
      </c>
      <c r="G49337" s="1">
        <v>45246</v>
      </c>
      <c r="H49337" t="s">
        <v>44</v>
      </c>
      <c r="I49337">
        <v>56.28</v>
      </c>
      <c r="J49337">
        <v>30</v>
      </c>
      <c r="K49337">
        <v>12</v>
      </c>
      <c r="L49337" t="s">
        <v>5265</v>
      </c>
      <c r="M49337">
        <v>6</v>
      </c>
      <c r="N49337">
        <v>6</v>
      </c>
      <c r="O49337">
        <v>0</v>
      </c>
      <c r="P49337">
        <v>72.599999999999994</v>
      </c>
      <c r="Q49337" t="s">
        <v>28</v>
      </c>
      <c r="R49337">
        <v>400</v>
      </c>
      <c r="S49337" t="s">
        <v>29</v>
      </c>
      <c r="T49337">
        <v>0</v>
      </c>
      <c r="U49337">
        <v>355</v>
      </c>
      <c r="V49337" t="s">
        <v>57745</v>
      </c>
      <c r="W49337">
        <v>0.4</v>
      </c>
      <c r="X49337">
        <v>0.2899786780383794</v>
      </c>
      <c r="Y49337" t="s">
        <v>41</v>
      </c>
      <c r="Z49337">
        <v>0.14069999999999999</v>
      </c>
      <c r="AA49337" t="str">
        <f t="shared" si="770"/>
        <v>TW</v>
      </c>
      <c r="AB49337">
        <v>1</v>
      </c>
    </row>
    <row r="49338" spans="1:28" x14ac:dyDescent="0.35">
      <c r="A49338">
        <v>0</v>
      </c>
      <c r="B49338">
        <v>35</v>
      </c>
      <c r="C49338">
        <v>0</v>
      </c>
      <c r="D49338">
        <v>0</v>
      </c>
      <c r="E49338">
        <v>0</v>
      </c>
      <c r="F49338">
        <v>4</v>
      </c>
      <c r="G49338" s="1">
        <v>45354</v>
      </c>
      <c r="H49338" t="s">
        <v>318</v>
      </c>
      <c r="I49338">
        <v>85.2</v>
      </c>
      <c r="J49338">
        <v>295</v>
      </c>
      <c r="K49338">
        <v>12</v>
      </c>
      <c r="L49338" t="s">
        <v>8118</v>
      </c>
      <c r="M49338">
        <v>0</v>
      </c>
      <c r="N49338">
        <v>0</v>
      </c>
      <c r="O49338">
        <v>0</v>
      </c>
      <c r="P49338">
        <v>89.52</v>
      </c>
      <c r="Q49338" t="s">
        <v>28</v>
      </c>
      <c r="R49338">
        <v>200</v>
      </c>
      <c r="S49338" t="s">
        <v>29</v>
      </c>
      <c r="T49338">
        <v>6</v>
      </c>
      <c r="U49338">
        <v>474</v>
      </c>
      <c r="V49338" t="s">
        <v>57746</v>
      </c>
      <c r="X49338">
        <v>5.0704225352112595E-2</v>
      </c>
      <c r="Y49338" t="s">
        <v>31</v>
      </c>
      <c r="Z49338">
        <v>0.42599999999999999</v>
      </c>
      <c r="AA49338" t="str">
        <f t="shared" si="770"/>
        <v>CB</v>
      </c>
      <c r="AB49338">
        <v>1</v>
      </c>
    </row>
    <row r="49339" spans="1:28" x14ac:dyDescent="0.35">
      <c r="A49339">
        <v>0</v>
      </c>
      <c r="B49339">
        <v>16</v>
      </c>
      <c r="C49339">
        <v>3385.83</v>
      </c>
      <c r="D49339">
        <v>16</v>
      </c>
      <c r="E49339">
        <v>1.3333333333333333</v>
      </c>
      <c r="F49339">
        <v>4</v>
      </c>
      <c r="G49339" s="1">
        <v>45348</v>
      </c>
      <c r="H49339" t="s">
        <v>35</v>
      </c>
      <c r="I49339">
        <v>62.28</v>
      </c>
      <c r="J49339">
        <v>323</v>
      </c>
      <c r="K49339">
        <v>120</v>
      </c>
      <c r="L49339" t="s">
        <v>7730</v>
      </c>
      <c r="M49339">
        <v>4</v>
      </c>
      <c r="N49339">
        <v>12</v>
      </c>
      <c r="O49339">
        <v>9</v>
      </c>
      <c r="P49339">
        <v>78.48</v>
      </c>
      <c r="Q49339" t="s">
        <v>28</v>
      </c>
      <c r="R49339">
        <v>605.48</v>
      </c>
      <c r="S49339" t="s">
        <v>29</v>
      </c>
      <c r="T49339">
        <v>0</v>
      </c>
      <c r="U49339">
        <v>409</v>
      </c>
      <c r="V49339" t="s">
        <v>57747</v>
      </c>
      <c r="W49339">
        <v>0.45</v>
      </c>
      <c r="X49339">
        <v>0.26011560693641622</v>
      </c>
      <c r="Y49339" t="s">
        <v>41</v>
      </c>
      <c r="Z49339">
        <v>0.102860540397701</v>
      </c>
      <c r="AA49339" t="str">
        <f t="shared" si="770"/>
        <v>SE</v>
      </c>
      <c r="AB49339">
        <v>1</v>
      </c>
    </row>
    <row r="49340" spans="1:28" x14ac:dyDescent="0.35">
      <c r="A49340">
        <v>1</v>
      </c>
      <c r="B49340">
        <v>38</v>
      </c>
      <c r="C49340">
        <v>40</v>
      </c>
      <c r="D49340">
        <v>1</v>
      </c>
      <c r="E49340">
        <v>0.33333333333333331</v>
      </c>
      <c r="F49340">
        <v>4</v>
      </c>
      <c r="G49340" s="1">
        <v>45327</v>
      </c>
      <c r="H49340" t="s">
        <v>51</v>
      </c>
      <c r="I49340">
        <v>95.88</v>
      </c>
      <c r="J49340">
        <v>261</v>
      </c>
      <c r="K49340">
        <v>12</v>
      </c>
      <c r="L49340" t="s">
        <v>2303</v>
      </c>
      <c r="M49340">
        <v>2</v>
      </c>
      <c r="N49340">
        <v>3</v>
      </c>
      <c r="O49340">
        <v>1</v>
      </c>
      <c r="P49340">
        <v>87.36</v>
      </c>
      <c r="Q49340" t="s">
        <v>178</v>
      </c>
      <c r="R49340">
        <v>1200</v>
      </c>
      <c r="S49340" t="s">
        <v>29</v>
      </c>
      <c r="T49340">
        <v>0</v>
      </c>
      <c r="U49340">
        <v>0</v>
      </c>
      <c r="V49340" t="s">
        <v>57748</v>
      </c>
      <c r="X49340">
        <v>-8.886107634543175E-2</v>
      </c>
      <c r="Y49340" t="s">
        <v>66</v>
      </c>
      <c r="Z49340">
        <v>5.987335922766613E-2</v>
      </c>
      <c r="AA49340" t="str">
        <f t="shared" si="770"/>
        <v>CR</v>
      </c>
      <c r="AB49340">
        <v>1</v>
      </c>
    </row>
    <row r="49341" spans="1:28" x14ac:dyDescent="0.35">
      <c r="A49341">
        <v>0</v>
      </c>
      <c r="B49341">
        <v>60</v>
      </c>
      <c r="C49341">
        <v>0</v>
      </c>
      <c r="D49341">
        <v>0</v>
      </c>
      <c r="E49341">
        <v>0</v>
      </c>
      <c r="F49341">
        <v>12</v>
      </c>
      <c r="G49341" s="1">
        <v>45164</v>
      </c>
      <c r="H49341" t="s">
        <v>38</v>
      </c>
      <c r="I49341">
        <v>86.52</v>
      </c>
      <c r="J49341">
        <v>135</v>
      </c>
      <c r="K49341">
        <v>120</v>
      </c>
      <c r="L49341" t="s">
        <v>12929</v>
      </c>
      <c r="M49341">
        <v>0</v>
      </c>
      <c r="N49341">
        <v>0</v>
      </c>
      <c r="O49341">
        <v>0</v>
      </c>
      <c r="P49341">
        <v>82.08</v>
      </c>
      <c r="Q49341" t="s">
        <v>28</v>
      </c>
      <c r="R49341">
        <v>399</v>
      </c>
      <c r="S49341" t="s">
        <v>29</v>
      </c>
      <c r="T49341">
        <v>0</v>
      </c>
      <c r="U49341">
        <v>1402</v>
      </c>
      <c r="V49341" t="s">
        <v>57749</v>
      </c>
      <c r="W49341">
        <v>0.04</v>
      </c>
      <c r="X49341">
        <v>-5.1317614424410518E-2</v>
      </c>
      <c r="Y49341" t="s">
        <v>41</v>
      </c>
      <c r="Z49341">
        <v>0.21684210526315789</v>
      </c>
      <c r="AA49341" t="str">
        <f t="shared" si="770"/>
        <v>ME</v>
      </c>
      <c r="AB49341">
        <v>1</v>
      </c>
    </row>
    <row r="49342" spans="1:28" x14ac:dyDescent="0.35">
      <c r="A49342">
        <v>1</v>
      </c>
      <c r="B49342">
        <v>38</v>
      </c>
      <c r="C49342">
        <v>0</v>
      </c>
      <c r="D49342">
        <v>0</v>
      </c>
      <c r="E49342">
        <v>0</v>
      </c>
      <c r="F49342">
        <v>4</v>
      </c>
      <c r="G49342" s="1">
        <v>45058</v>
      </c>
      <c r="H49342" t="s">
        <v>32</v>
      </c>
      <c r="I49342">
        <v>114</v>
      </c>
      <c r="J49342">
        <v>175</v>
      </c>
      <c r="K49342">
        <v>12</v>
      </c>
      <c r="L49342" t="s">
        <v>5250</v>
      </c>
      <c r="M49342">
        <v>1</v>
      </c>
      <c r="N49342">
        <v>1</v>
      </c>
      <c r="O49342">
        <v>0</v>
      </c>
      <c r="P49342">
        <v>147.24</v>
      </c>
      <c r="Q49342" t="s">
        <v>28</v>
      </c>
      <c r="R49342">
        <v>500</v>
      </c>
      <c r="S49342" t="s">
        <v>29</v>
      </c>
      <c r="T49342">
        <v>0</v>
      </c>
      <c r="U49342">
        <v>1077</v>
      </c>
      <c r="V49342" t="s">
        <v>57750</v>
      </c>
      <c r="X49342">
        <v>0.29157894736842116</v>
      </c>
      <c r="Y49342" t="s">
        <v>66</v>
      </c>
      <c r="Z49342">
        <v>0.22800000000000001</v>
      </c>
      <c r="AA49342" t="str">
        <f t="shared" si="770"/>
        <v>WF</v>
      </c>
      <c r="AB49342">
        <v>1</v>
      </c>
    </row>
    <row r="49343" spans="1:28" x14ac:dyDescent="0.35">
      <c r="A49343">
        <v>1</v>
      </c>
      <c r="B49343">
        <v>6</v>
      </c>
      <c r="C49343">
        <v>0</v>
      </c>
      <c r="D49343">
        <v>0</v>
      </c>
      <c r="E49343">
        <v>0</v>
      </c>
      <c r="F49343">
        <v>11</v>
      </c>
      <c r="G49343" s="1">
        <v>45092</v>
      </c>
      <c r="H49343" t="s">
        <v>35</v>
      </c>
      <c r="I49343">
        <v>46.68</v>
      </c>
      <c r="J49343">
        <v>148</v>
      </c>
      <c r="K49343">
        <v>12</v>
      </c>
      <c r="L49343" t="s">
        <v>5579</v>
      </c>
      <c r="M49343">
        <v>1</v>
      </c>
      <c r="N49343">
        <v>1</v>
      </c>
      <c r="O49343">
        <v>0</v>
      </c>
      <c r="P49343">
        <v>46.68</v>
      </c>
      <c r="Q49343" t="s">
        <v>28</v>
      </c>
      <c r="R49343">
        <v>469</v>
      </c>
      <c r="S49343" t="s">
        <v>29</v>
      </c>
      <c r="T49343">
        <v>2</v>
      </c>
      <c r="U49343">
        <v>307</v>
      </c>
      <c r="V49343" t="s">
        <v>57751</v>
      </c>
      <c r="X49343">
        <v>0</v>
      </c>
      <c r="Y49343" t="s">
        <v>31</v>
      </c>
      <c r="Z49343">
        <v>9.9530916844349684E-2</v>
      </c>
      <c r="AA49343" t="str">
        <f t="shared" si="770"/>
        <v>NE</v>
      </c>
      <c r="AB49343">
        <v>1</v>
      </c>
    </row>
    <row r="49344" spans="1:28" x14ac:dyDescent="0.35">
      <c r="A49344">
        <v>1</v>
      </c>
      <c r="B49344">
        <v>6</v>
      </c>
      <c r="C49344">
        <v>0</v>
      </c>
      <c r="D49344">
        <v>0</v>
      </c>
      <c r="E49344">
        <v>0</v>
      </c>
      <c r="F49344">
        <v>12</v>
      </c>
      <c r="G49344" s="1">
        <v>45086</v>
      </c>
      <c r="H49344" t="s">
        <v>51</v>
      </c>
      <c r="I49344">
        <v>39.96</v>
      </c>
      <c r="J49344">
        <v>289</v>
      </c>
      <c r="K49344">
        <v>12</v>
      </c>
      <c r="L49344" t="s">
        <v>3225</v>
      </c>
      <c r="M49344">
        <v>0</v>
      </c>
      <c r="N49344">
        <v>1</v>
      </c>
      <c r="O49344">
        <v>1</v>
      </c>
      <c r="P49344">
        <v>39.96</v>
      </c>
      <c r="Q49344" t="s">
        <v>28</v>
      </c>
      <c r="R49344">
        <v>389</v>
      </c>
      <c r="S49344" t="s">
        <v>29</v>
      </c>
      <c r="T49344">
        <v>0</v>
      </c>
      <c r="U49344">
        <v>83</v>
      </c>
      <c r="V49344" t="s">
        <v>57752</v>
      </c>
      <c r="X49344">
        <v>0</v>
      </c>
      <c r="Y49344" t="s">
        <v>31</v>
      </c>
      <c r="Z49344">
        <v>0.10272493573264782</v>
      </c>
      <c r="AA49344" t="str">
        <f t="shared" si="770"/>
        <v>NP</v>
      </c>
      <c r="AB49344">
        <v>1</v>
      </c>
    </row>
    <row r="49345" spans="1:28" x14ac:dyDescent="0.35">
      <c r="A49345">
        <v>0</v>
      </c>
      <c r="B49345">
        <v>17</v>
      </c>
      <c r="C49345">
        <v>0</v>
      </c>
      <c r="D49345">
        <v>0</v>
      </c>
      <c r="E49345">
        <v>0</v>
      </c>
      <c r="F49345">
        <v>12</v>
      </c>
      <c r="G49345" s="1">
        <v>45184</v>
      </c>
      <c r="H49345" t="s">
        <v>123</v>
      </c>
      <c r="I49345">
        <v>99.84</v>
      </c>
      <c r="J49345">
        <v>135</v>
      </c>
      <c r="K49345">
        <v>120</v>
      </c>
      <c r="L49345" t="s">
        <v>7089</v>
      </c>
      <c r="M49345">
        <v>0</v>
      </c>
      <c r="N49345">
        <v>0</v>
      </c>
      <c r="O49345">
        <v>0</v>
      </c>
      <c r="P49345">
        <v>82.08</v>
      </c>
      <c r="Q49345" t="s">
        <v>28</v>
      </c>
      <c r="R49345">
        <v>300</v>
      </c>
      <c r="S49345" t="s">
        <v>29</v>
      </c>
      <c r="T49345">
        <v>0</v>
      </c>
      <c r="U49345">
        <v>1777</v>
      </c>
      <c r="V49345" t="s">
        <v>57753</v>
      </c>
      <c r="W49345">
        <v>0.03</v>
      </c>
      <c r="X49345">
        <v>-0.17788461538461542</v>
      </c>
      <c r="Y49345" t="s">
        <v>41</v>
      </c>
      <c r="Z49345">
        <v>0.33279999999999998</v>
      </c>
      <c r="AA49345" t="str">
        <f t="shared" si="770"/>
        <v>LE</v>
      </c>
      <c r="AB49345">
        <v>1</v>
      </c>
    </row>
    <row r="49346" spans="1:28" x14ac:dyDescent="0.35">
      <c r="A49346">
        <v>1</v>
      </c>
      <c r="B49346">
        <v>38</v>
      </c>
      <c r="C49346">
        <v>699.89</v>
      </c>
      <c r="D49346">
        <v>4</v>
      </c>
      <c r="E49346">
        <v>0.21052631578947367</v>
      </c>
      <c r="F49346">
        <v>4</v>
      </c>
      <c r="G49346" s="1">
        <v>45313</v>
      </c>
      <c r="H49346" t="s">
        <v>44</v>
      </c>
      <c r="I49346">
        <v>43.08</v>
      </c>
      <c r="J49346">
        <v>46</v>
      </c>
      <c r="K49346">
        <v>12</v>
      </c>
      <c r="L49346" t="s">
        <v>53563</v>
      </c>
      <c r="M49346">
        <v>2</v>
      </c>
      <c r="N49346">
        <v>19</v>
      </c>
      <c r="O49346">
        <v>18</v>
      </c>
      <c r="P49346">
        <v>52.2</v>
      </c>
      <c r="Q49346" t="s">
        <v>28</v>
      </c>
      <c r="R49346">
        <v>200</v>
      </c>
      <c r="S49346" t="s">
        <v>29</v>
      </c>
      <c r="T49346">
        <v>0</v>
      </c>
      <c r="U49346">
        <v>36</v>
      </c>
      <c r="V49346" t="s">
        <v>57754</v>
      </c>
      <c r="W49346">
        <v>0.63</v>
      </c>
      <c r="X49346">
        <v>0.21169916434540401</v>
      </c>
      <c r="Y49346" t="s">
        <v>41</v>
      </c>
      <c r="Z49346">
        <v>0.21539999999999998</v>
      </c>
      <c r="AA49346" t="str">
        <f t="shared" ref="AA49346:AA49409" si="771">IF(ISNUMBER(VALUE(MID(L49346, 2, 1))), LEFT(L49346, 1), LEFT(L49346,2))</f>
        <v>NE</v>
      </c>
      <c r="AB49346">
        <v>1</v>
      </c>
    </row>
    <row r="49347" spans="1:28" x14ac:dyDescent="0.35">
      <c r="A49347">
        <v>0</v>
      </c>
      <c r="B49347">
        <v>38</v>
      </c>
      <c r="C49347">
        <v>304.61</v>
      </c>
      <c r="D49347">
        <v>3</v>
      </c>
      <c r="E49347">
        <v>0.17647058823529413</v>
      </c>
      <c r="F49347">
        <v>4</v>
      </c>
      <c r="G49347" s="1">
        <v>45050</v>
      </c>
      <c r="H49347" t="s">
        <v>35</v>
      </c>
      <c r="I49347">
        <v>86.28</v>
      </c>
      <c r="J49347">
        <v>261</v>
      </c>
      <c r="K49347">
        <v>12</v>
      </c>
      <c r="L49347" t="s">
        <v>4292</v>
      </c>
      <c r="M49347">
        <v>4</v>
      </c>
      <c r="N49347">
        <v>17</v>
      </c>
      <c r="O49347">
        <v>15</v>
      </c>
      <c r="P49347">
        <v>86.28</v>
      </c>
      <c r="Q49347" t="s">
        <v>28</v>
      </c>
      <c r="R49347">
        <v>400</v>
      </c>
      <c r="S49347" t="s">
        <v>29</v>
      </c>
      <c r="T49347">
        <v>1</v>
      </c>
      <c r="U49347">
        <v>365</v>
      </c>
      <c r="V49347" t="s">
        <v>57755</v>
      </c>
      <c r="X49347">
        <v>0</v>
      </c>
      <c r="Y49347" t="s">
        <v>31</v>
      </c>
      <c r="Z49347">
        <v>0.2157</v>
      </c>
      <c r="AA49347" t="str">
        <f t="shared" si="771"/>
        <v>N</v>
      </c>
      <c r="AB49347">
        <v>1</v>
      </c>
    </row>
    <row r="49348" spans="1:28" x14ac:dyDescent="0.35">
      <c r="A49348">
        <v>1</v>
      </c>
      <c r="B49348">
        <v>16</v>
      </c>
      <c r="C49348">
        <v>0</v>
      </c>
      <c r="D49348">
        <v>0</v>
      </c>
      <c r="E49348">
        <v>0</v>
      </c>
      <c r="F49348">
        <v>4</v>
      </c>
      <c r="G49348" s="1">
        <v>45079</v>
      </c>
      <c r="H49348" t="s">
        <v>338</v>
      </c>
      <c r="I49348">
        <v>56.28</v>
      </c>
      <c r="J49348">
        <v>46</v>
      </c>
      <c r="K49348">
        <v>12</v>
      </c>
      <c r="L49348" t="s">
        <v>3623</v>
      </c>
      <c r="M49348">
        <v>1</v>
      </c>
      <c r="N49348">
        <v>1</v>
      </c>
      <c r="O49348">
        <v>0</v>
      </c>
      <c r="P49348">
        <v>56.28</v>
      </c>
      <c r="Q49348" t="s">
        <v>28</v>
      </c>
      <c r="R49348">
        <v>200</v>
      </c>
      <c r="S49348" t="s">
        <v>29</v>
      </c>
      <c r="T49348">
        <v>0</v>
      </c>
      <c r="U49348">
        <v>357</v>
      </c>
      <c r="V49348" t="s">
        <v>57756</v>
      </c>
      <c r="X49348">
        <v>0</v>
      </c>
      <c r="Y49348" t="s">
        <v>31</v>
      </c>
      <c r="Z49348">
        <v>0.28139999999999998</v>
      </c>
      <c r="AA49348" t="str">
        <f t="shared" si="771"/>
        <v>NE</v>
      </c>
      <c r="AB49348">
        <v>1</v>
      </c>
    </row>
    <row r="49349" spans="1:28" x14ac:dyDescent="0.35">
      <c r="A49349">
        <v>0</v>
      </c>
      <c r="B49349">
        <v>3</v>
      </c>
      <c r="C49349">
        <v>713.44</v>
      </c>
      <c r="D49349">
        <v>7</v>
      </c>
      <c r="E49349">
        <v>0.2413793103448276</v>
      </c>
      <c r="F49349">
        <v>4</v>
      </c>
      <c r="G49349" s="1">
        <v>45005</v>
      </c>
      <c r="H49349" t="s">
        <v>32</v>
      </c>
      <c r="I49349">
        <v>58.68</v>
      </c>
      <c r="J49349">
        <v>48</v>
      </c>
      <c r="K49349">
        <v>12</v>
      </c>
      <c r="L49349" t="s">
        <v>11434</v>
      </c>
      <c r="M49349">
        <v>3</v>
      </c>
      <c r="N49349">
        <v>29</v>
      </c>
      <c r="O49349">
        <v>30</v>
      </c>
      <c r="P49349">
        <v>58.68</v>
      </c>
      <c r="Q49349" t="s">
        <v>79</v>
      </c>
      <c r="R49349">
        <v>300</v>
      </c>
      <c r="S49349" t="s">
        <v>29</v>
      </c>
      <c r="T49349">
        <v>0</v>
      </c>
      <c r="U49349">
        <v>59</v>
      </c>
      <c r="V49349" t="s">
        <v>57757</v>
      </c>
      <c r="X49349">
        <v>0</v>
      </c>
      <c r="Y49349" t="s">
        <v>31</v>
      </c>
      <c r="Z49349">
        <v>0.1956</v>
      </c>
      <c r="AA49349" t="str">
        <f t="shared" si="771"/>
        <v>LL</v>
      </c>
      <c r="AB49349">
        <v>1</v>
      </c>
    </row>
    <row r="49350" spans="1:28" x14ac:dyDescent="0.35">
      <c r="A49350">
        <v>0</v>
      </c>
      <c r="B49350">
        <v>60</v>
      </c>
      <c r="C49350">
        <v>255.09</v>
      </c>
      <c r="D49350">
        <v>3</v>
      </c>
      <c r="E49350">
        <v>0.375</v>
      </c>
      <c r="F49350">
        <v>4</v>
      </c>
      <c r="G49350" s="1">
        <v>45272</v>
      </c>
      <c r="H49350" t="s">
        <v>44</v>
      </c>
      <c r="I49350">
        <v>97.2</v>
      </c>
      <c r="J49350">
        <v>148</v>
      </c>
      <c r="K49350">
        <v>12</v>
      </c>
      <c r="L49350" t="s">
        <v>7373</v>
      </c>
      <c r="M49350">
        <v>3</v>
      </c>
      <c r="N49350">
        <v>8</v>
      </c>
      <c r="O49350">
        <v>9</v>
      </c>
      <c r="P49350">
        <v>99.12</v>
      </c>
      <c r="Q49350" t="s">
        <v>28</v>
      </c>
      <c r="R49350">
        <v>300</v>
      </c>
      <c r="S49350" t="s">
        <v>29</v>
      </c>
      <c r="T49350">
        <v>6</v>
      </c>
      <c r="U49350">
        <v>730</v>
      </c>
      <c r="V49350" t="s">
        <v>57758</v>
      </c>
      <c r="W49350">
        <v>0.39</v>
      </c>
      <c r="X49350">
        <v>1.9753086419753103E-2</v>
      </c>
      <c r="Y49350" t="s">
        <v>41</v>
      </c>
      <c r="Z49350">
        <v>0.32400000000000001</v>
      </c>
      <c r="AA49350" t="str">
        <f t="shared" si="771"/>
        <v>LE</v>
      </c>
      <c r="AB49350">
        <v>1</v>
      </c>
    </row>
    <row r="49351" spans="1:28" x14ac:dyDescent="0.35">
      <c r="A49351">
        <v>0</v>
      </c>
      <c r="B49351">
        <v>15</v>
      </c>
      <c r="C49351">
        <v>0</v>
      </c>
      <c r="D49351">
        <v>0</v>
      </c>
      <c r="E49351">
        <v>0</v>
      </c>
      <c r="F49351">
        <v>4</v>
      </c>
      <c r="G49351" s="1">
        <v>45061</v>
      </c>
      <c r="H49351" t="s">
        <v>28</v>
      </c>
      <c r="I49351">
        <v>76.8</v>
      </c>
      <c r="J49351">
        <v>207</v>
      </c>
      <c r="K49351">
        <v>24</v>
      </c>
      <c r="L49351" t="s">
        <v>10244</v>
      </c>
      <c r="M49351">
        <v>0</v>
      </c>
      <c r="N49351">
        <v>0</v>
      </c>
      <c r="O49351">
        <v>0</v>
      </c>
      <c r="P49351">
        <v>76.8</v>
      </c>
      <c r="Q49351" t="s">
        <v>28</v>
      </c>
      <c r="R49351">
        <v>300</v>
      </c>
      <c r="S49351" t="s">
        <v>29</v>
      </c>
      <c r="T49351">
        <v>6</v>
      </c>
      <c r="U49351">
        <v>1461</v>
      </c>
      <c r="V49351" t="s">
        <v>57759</v>
      </c>
      <c r="X49351">
        <v>0</v>
      </c>
      <c r="Y49351" t="s">
        <v>31</v>
      </c>
      <c r="Z49351">
        <v>0.25600000000000001</v>
      </c>
      <c r="AA49351" t="str">
        <f t="shared" si="771"/>
        <v>CV</v>
      </c>
      <c r="AB49351">
        <v>1</v>
      </c>
    </row>
    <row r="49352" spans="1:28" x14ac:dyDescent="0.35">
      <c r="A49352">
        <v>0</v>
      </c>
      <c r="B49352">
        <v>23</v>
      </c>
      <c r="C49352">
        <v>131</v>
      </c>
      <c r="D49352">
        <v>1</v>
      </c>
      <c r="E49352">
        <v>0</v>
      </c>
      <c r="F49352">
        <v>4</v>
      </c>
      <c r="G49352" s="1">
        <v>44965</v>
      </c>
      <c r="H49352" t="s">
        <v>32</v>
      </c>
      <c r="I49352">
        <v>68.400000000000006</v>
      </c>
      <c r="J49352">
        <v>207</v>
      </c>
      <c r="K49352">
        <v>24</v>
      </c>
      <c r="L49352" t="s">
        <v>6239</v>
      </c>
      <c r="M49352">
        <v>1</v>
      </c>
      <c r="N49352">
        <v>0</v>
      </c>
      <c r="O49352">
        <v>0</v>
      </c>
      <c r="P49352">
        <v>78.12</v>
      </c>
      <c r="Q49352" t="s">
        <v>28</v>
      </c>
      <c r="R49352">
        <v>300</v>
      </c>
      <c r="S49352" t="s">
        <v>29</v>
      </c>
      <c r="T49352">
        <v>6</v>
      </c>
      <c r="U49352">
        <v>1826</v>
      </c>
      <c r="V49352" t="s">
        <v>57760</v>
      </c>
      <c r="X49352">
        <v>0.14210526315789471</v>
      </c>
      <c r="Y49352" t="s">
        <v>66</v>
      </c>
      <c r="Z49352">
        <v>0.22800000000000001</v>
      </c>
      <c r="AA49352" t="str">
        <f t="shared" si="771"/>
        <v>BS</v>
      </c>
      <c r="AB49352">
        <v>1</v>
      </c>
    </row>
    <row r="49353" spans="1:28" x14ac:dyDescent="0.35">
      <c r="A49353">
        <v>0</v>
      </c>
      <c r="B49353">
        <v>22</v>
      </c>
      <c r="C49353">
        <v>0</v>
      </c>
      <c r="D49353">
        <v>0</v>
      </c>
      <c r="E49353">
        <v>0</v>
      </c>
      <c r="F49353">
        <v>12</v>
      </c>
      <c r="G49353" s="1">
        <v>45006</v>
      </c>
      <c r="H49353" t="s">
        <v>51</v>
      </c>
      <c r="I49353">
        <v>86.52</v>
      </c>
      <c r="J49353">
        <v>261</v>
      </c>
      <c r="K49353">
        <v>12</v>
      </c>
      <c r="L49353" t="s">
        <v>10998</v>
      </c>
      <c r="M49353">
        <v>0</v>
      </c>
      <c r="N49353">
        <v>2</v>
      </c>
      <c r="O49353">
        <v>3</v>
      </c>
      <c r="P49353">
        <v>77.64</v>
      </c>
      <c r="Q49353" t="s">
        <v>28</v>
      </c>
      <c r="R49353">
        <v>300</v>
      </c>
      <c r="S49353" t="s">
        <v>29</v>
      </c>
      <c r="T49353">
        <v>0</v>
      </c>
      <c r="U49353">
        <v>2397</v>
      </c>
      <c r="V49353" t="s">
        <v>57761</v>
      </c>
      <c r="W49353">
        <v>0.03</v>
      </c>
      <c r="X49353">
        <v>-0.10263522884882104</v>
      </c>
      <c r="Y49353" t="s">
        <v>41</v>
      </c>
      <c r="Z49353">
        <v>0.28839999999999999</v>
      </c>
      <c r="AA49353" t="str">
        <f t="shared" si="771"/>
        <v>IG</v>
      </c>
      <c r="AB49353">
        <v>1</v>
      </c>
    </row>
    <row r="49354" spans="1:28" x14ac:dyDescent="0.35">
      <c r="A49354">
        <v>0</v>
      </c>
      <c r="B49354">
        <v>7</v>
      </c>
      <c r="C49354">
        <v>332</v>
      </c>
      <c r="D49354">
        <v>2</v>
      </c>
      <c r="E49354">
        <v>2</v>
      </c>
      <c r="F49354">
        <v>4</v>
      </c>
      <c r="G49354" s="1">
        <v>45000</v>
      </c>
      <c r="H49354" t="s">
        <v>35</v>
      </c>
      <c r="I49354">
        <v>70.8</v>
      </c>
      <c r="J49354">
        <v>80</v>
      </c>
      <c r="K49354">
        <v>12</v>
      </c>
      <c r="L49354" t="s">
        <v>8516</v>
      </c>
      <c r="M49354">
        <v>0</v>
      </c>
      <c r="N49354">
        <v>1</v>
      </c>
      <c r="O49354">
        <v>1</v>
      </c>
      <c r="P49354">
        <v>76.56</v>
      </c>
      <c r="Q49354" t="s">
        <v>28</v>
      </c>
      <c r="R49354">
        <v>270</v>
      </c>
      <c r="S49354" t="s">
        <v>29</v>
      </c>
      <c r="T49354">
        <v>0</v>
      </c>
      <c r="U49354">
        <v>424</v>
      </c>
      <c r="V49354" t="s">
        <v>57762</v>
      </c>
      <c r="W49354">
        <v>0.21</v>
      </c>
      <c r="X49354">
        <v>8.1355932203389908E-2</v>
      </c>
      <c r="Y49354" t="s">
        <v>41</v>
      </c>
      <c r="Z49354">
        <v>0.26222222222222219</v>
      </c>
      <c r="AA49354" t="str">
        <f t="shared" si="771"/>
        <v>B</v>
      </c>
      <c r="AB49354">
        <v>1</v>
      </c>
    </row>
    <row r="49355" spans="1:28" x14ac:dyDescent="0.35">
      <c r="A49355">
        <v>1</v>
      </c>
      <c r="B49355">
        <v>49</v>
      </c>
      <c r="C49355">
        <v>340.12</v>
      </c>
      <c r="D49355">
        <v>4</v>
      </c>
      <c r="E49355">
        <v>1</v>
      </c>
      <c r="F49355">
        <v>4</v>
      </c>
      <c r="G49355" s="1">
        <v>45071</v>
      </c>
      <c r="H49355" t="s">
        <v>35</v>
      </c>
      <c r="I49355">
        <v>35.880000000000003</v>
      </c>
      <c r="J49355">
        <v>39</v>
      </c>
      <c r="K49355">
        <v>24</v>
      </c>
      <c r="L49355" t="s">
        <v>8221</v>
      </c>
      <c r="M49355">
        <v>2</v>
      </c>
      <c r="N49355">
        <v>4</v>
      </c>
      <c r="O49355">
        <v>2</v>
      </c>
      <c r="P49355">
        <v>42.48</v>
      </c>
      <c r="Q49355" t="s">
        <v>28</v>
      </c>
      <c r="R49355">
        <v>300</v>
      </c>
      <c r="S49355" t="s">
        <v>29</v>
      </c>
      <c r="T49355">
        <v>0</v>
      </c>
      <c r="U49355">
        <v>10</v>
      </c>
      <c r="V49355" t="s">
        <v>57763</v>
      </c>
      <c r="W49355">
        <v>0.44</v>
      </c>
      <c r="X49355">
        <v>0.1839464882943142</v>
      </c>
      <c r="Y49355" t="s">
        <v>41</v>
      </c>
      <c r="Z49355">
        <v>0.11960000000000001</v>
      </c>
      <c r="AA49355" t="str">
        <f t="shared" si="771"/>
        <v>SS</v>
      </c>
      <c r="AB49355">
        <v>1</v>
      </c>
    </row>
    <row r="49356" spans="1:28" x14ac:dyDescent="0.35">
      <c r="A49356">
        <v>1</v>
      </c>
      <c r="B49356">
        <v>3</v>
      </c>
      <c r="C49356">
        <v>0</v>
      </c>
      <c r="D49356">
        <v>0</v>
      </c>
      <c r="E49356">
        <v>0</v>
      </c>
      <c r="F49356">
        <v>12</v>
      </c>
      <c r="G49356" s="1">
        <v>45030</v>
      </c>
      <c r="H49356" t="s">
        <v>38</v>
      </c>
      <c r="I49356">
        <v>99.84</v>
      </c>
      <c r="J49356">
        <v>39</v>
      </c>
      <c r="K49356">
        <v>24</v>
      </c>
      <c r="L49356" t="s">
        <v>2336</v>
      </c>
      <c r="M49356">
        <v>2</v>
      </c>
      <c r="N49356">
        <v>2</v>
      </c>
      <c r="O49356">
        <v>3</v>
      </c>
      <c r="P49356">
        <v>80.88</v>
      </c>
      <c r="Q49356" t="s">
        <v>28</v>
      </c>
      <c r="R49356">
        <v>300</v>
      </c>
      <c r="S49356" t="s">
        <v>29</v>
      </c>
      <c r="T49356">
        <v>0</v>
      </c>
      <c r="U49356">
        <v>1461</v>
      </c>
      <c r="V49356" t="s">
        <v>57764</v>
      </c>
      <c r="W49356">
        <v>0.12</v>
      </c>
      <c r="X49356">
        <v>-0.18990384615384623</v>
      </c>
      <c r="Y49356" t="s">
        <v>41</v>
      </c>
      <c r="Z49356">
        <v>0.33279999999999998</v>
      </c>
      <c r="AA49356" t="str">
        <f t="shared" si="771"/>
        <v>B</v>
      </c>
      <c r="AB49356">
        <v>1</v>
      </c>
    </row>
    <row r="49357" spans="1:28" x14ac:dyDescent="0.35">
      <c r="A49357">
        <v>0</v>
      </c>
      <c r="B49357">
        <v>3</v>
      </c>
      <c r="C49357">
        <v>246.03</v>
      </c>
      <c r="D49357">
        <v>1</v>
      </c>
      <c r="E49357">
        <v>1</v>
      </c>
      <c r="F49357">
        <v>4</v>
      </c>
      <c r="G49357" s="1">
        <v>45095</v>
      </c>
      <c r="H49357" t="s">
        <v>123</v>
      </c>
      <c r="I49357">
        <v>123.6</v>
      </c>
      <c r="J49357">
        <v>261</v>
      </c>
      <c r="K49357">
        <v>12</v>
      </c>
      <c r="L49357" t="s">
        <v>7698</v>
      </c>
      <c r="M49357">
        <v>1</v>
      </c>
      <c r="N49357">
        <v>1</v>
      </c>
      <c r="O49357">
        <v>0</v>
      </c>
      <c r="P49357">
        <v>123.6</v>
      </c>
      <c r="Q49357" t="s">
        <v>28</v>
      </c>
      <c r="R49357">
        <v>600</v>
      </c>
      <c r="S49357" t="s">
        <v>29</v>
      </c>
      <c r="T49357">
        <v>6</v>
      </c>
      <c r="U49357">
        <v>1095</v>
      </c>
      <c r="V49357" t="s">
        <v>57765</v>
      </c>
      <c r="X49357">
        <v>0</v>
      </c>
      <c r="Y49357" t="s">
        <v>31</v>
      </c>
      <c r="Z49357">
        <v>0.20599999999999999</v>
      </c>
      <c r="AA49357" t="str">
        <f t="shared" si="771"/>
        <v>S</v>
      </c>
      <c r="AB49357">
        <v>1</v>
      </c>
    </row>
    <row r="49358" spans="1:28" x14ac:dyDescent="0.35">
      <c r="A49358">
        <v>0</v>
      </c>
      <c r="B49358">
        <v>31</v>
      </c>
      <c r="C49358">
        <v>2396.2600000000002</v>
      </c>
      <c r="D49358">
        <v>11</v>
      </c>
      <c r="E49358">
        <v>3.6666666666666665</v>
      </c>
      <c r="F49358">
        <v>2</v>
      </c>
      <c r="G49358" s="1">
        <v>45240</v>
      </c>
      <c r="H49358" t="s">
        <v>35</v>
      </c>
      <c r="I49358">
        <v>73.2</v>
      </c>
      <c r="J49358">
        <v>261</v>
      </c>
      <c r="K49358">
        <v>12</v>
      </c>
      <c r="L49358" t="s">
        <v>576</v>
      </c>
      <c r="M49358">
        <v>3</v>
      </c>
      <c r="N49358">
        <v>3</v>
      </c>
      <c r="O49358">
        <v>3</v>
      </c>
      <c r="P49358">
        <v>87.72</v>
      </c>
      <c r="Q49358" t="s">
        <v>28</v>
      </c>
      <c r="R49358">
        <v>190</v>
      </c>
      <c r="S49358" t="s">
        <v>29</v>
      </c>
      <c r="T49358">
        <v>3</v>
      </c>
      <c r="U49358">
        <v>1341</v>
      </c>
      <c r="V49358" t="s">
        <v>57766</v>
      </c>
      <c r="W49358">
        <v>0.5</v>
      </c>
      <c r="X49358">
        <v>0.19836065573770487</v>
      </c>
      <c r="Y49358" t="s">
        <v>41</v>
      </c>
      <c r="Z49358">
        <v>0.38526315789473686</v>
      </c>
      <c r="AA49358" t="str">
        <f t="shared" si="771"/>
        <v>B</v>
      </c>
      <c r="AB49358">
        <v>1</v>
      </c>
    </row>
    <row r="49359" spans="1:28" x14ac:dyDescent="0.35">
      <c r="A49359">
        <v>0</v>
      </c>
      <c r="B49359">
        <v>16</v>
      </c>
      <c r="C49359">
        <v>245.06</v>
      </c>
      <c r="D49359">
        <v>2</v>
      </c>
      <c r="E49359">
        <v>0.66666666666666663</v>
      </c>
      <c r="F49359">
        <v>11</v>
      </c>
      <c r="G49359" s="1">
        <v>45350</v>
      </c>
      <c r="H49359" t="s">
        <v>44</v>
      </c>
      <c r="I49359">
        <v>44.22</v>
      </c>
      <c r="J49359">
        <v>148</v>
      </c>
      <c r="K49359">
        <v>12</v>
      </c>
      <c r="L49359" t="s">
        <v>16379</v>
      </c>
      <c r="M49359">
        <v>1</v>
      </c>
      <c r="N49359">
        <v>3</v>
      </c>
      <c r="O49359">
        <v>3</v>
      </c>
      <c r="P49359">
        <v>53.88</v>
      </c>
      <c r="Q49359" t="s">
        <v>79</v>
      </c>
      <c r="R49359">
        <v>400</v>
      </c>
      <c r="S49359" t="s">
        <v>29</v>
      </c>
      <c r="T49359">
        <v>0</v>
      </c>
      <c r="U49359">
        <v>91</v>
      </c>
      <c r="V49359" t="s">
        <v>57767</v>
      </c>
      <c r="W49359">
        <v>0.34</v>
      </c>
      <c r="X49359">
        <v>0.21845318860244242</v>
      </c>
      <c r="Y49359" t="s">
        <v>41</v>
      </c>
      <c r="Z49359">
        <v>0.11055</v>
      </c>
      <c r="AA49359" t="str">
        <f t="shared" si="771"/>
        <v>NR</v>
      </c>
      <c r="AB49359">
        <v>1</v>
      </c>
    </row>
    <row r="49360" spans="1:28" x14ac:dyDescent="0.35">
      <c r="A49360">
        <v>1</v>
      </c>
      <c r="B49360">
        <v>35</v>
      </c>
      <c r="C49360">
        <v>302.39999999999998</v>
      </c>
      <c r="D49360">
        <v>2</v>
      </c>
      <c r="E49360">
        <v>0.25</v>
      </c>
      <c r="F49360">
        <v>4</v>
      </c>
      <c r="G49360" s="1">
        <v>45028</v>
      </c>
      <c r="H49360" t="s">
        <v>32</v>
      </c>
      <c r="I49360">
        <v>44.28</v>
      </c>
      <c r="J49360">
        <v>215</v>
      </c>
      <c r="K49360">
        <v>12</v>
      </c>
      <c r="L49360" t="s">
        <v>594</v>
      </c>
      <c r="M49360">
        <v>8</v>
      </c>
      <c r="N49360">
        <v>8</v>
      </c>
      <c r="O49360">
        <v>0</v>
      </c>
      <c r="P49360">
        <v>44.28</v>
      </c>
      <c r="Q49360" t="s">
        <v>28</v>
      </c>
      <c r="R49360">
        <v>250</v>
      </c>
      <c r="S49360" t="s">
        <v>29</v>
      </c>
      <c r="T49360">
        <v>0</v>
      </c>
      <c r="U49360">
        <v>365</v>
      </c>
      <c r="V49360" t="s">
        <v>57768</v>
      </c>
      <c r="X49360">
        <v>0</v>
      </c>
      <c r="Y49360" t="s">
        <v>31</v>
      </c>
      <c r="Z49360">
        <v>0.17712</v>
      </c>
      <c r="AA49360" t="str">
        <f t="shared" si="771"/>
        <v>FY</v>
      </c>
      <c r="AB49360">
        <v>1</v>
      </c>
    </row>
    <row r="49361" spans="1:28" x14ac:dyDescent="0.35">
      <c r="A49361">
        <v>0</v>
      </c>
      <c r="B49361">
        <v>9</v>
      </c>
      <c r="C49361">
        <v>595.21</v>
      </c>
      <c r="D49361">
        <v>7</v>
      </c>
      <c r="E49361">
        <v>2.3333333333333335</v>
      </c>
      <c r="F49361">
        <v>4</v>
      </c>
      <c r="G49361" s="1">
        <v>45195</v>
      </c>
      <c r="H49361" t="s">
        <v>44</v>
      </c>
      <c r="I49361">
        <v>117.6</v>
      </c>
      <c r="J49361">
        <v>161</v>
      </c>
      <c r="K49361">
        <v>12</v>
      </c>
      <c r="L49361" t="s">
        <v>12463</v>
      </c>
      <c r="M49361">
        <v>2</v>
      </c>
      <c r="N49361">
        <v>3</v>
      </c>
      <c r="O49361">
        <v>1</v>
      </c>
      <c r="P49361">
        <v>123.48</v>
      </c>
      <c r="Q49361" t="s">
        <v>28</v>
      </c>
      <c r="R49361">
        <v>750</v>
      </c>
      <c r="S49361" t="s">
        <v>29</v>
      </c>
      <c r="T49361">
        <v>6</v>
      </c>
      <c r="U49361">
        <v>2556</v>
      </c>
      <c r="V49361" t="s">
        <v>57769</v>
      </c>
      <c r="X49361">
        <v>5.0000000000000086E-2</v>
      </c>
      <c r="Y49361" t="s">
        <v>31</v>
      </c>
      <c r="Z49361">
        <v>0.15679999999999999</v>
      </c>
      <c r="AA49361" t="str">
        <f t="shared" si="771"/>
        <v>BN</v>
      </c>
      <c r="AB49361">
        <v>1</v>
      </c>
    </row>
    <row r="49362" spans="1:28" x14ac:dyDescent="0.35">
      <c r="A49362">
        <v>0</v>
      </c>
      <c r="B49362">
        <v>28</v>
      </c>
      <c r="C49362">
        <v>1989.74</v>
      </c>
      <c r="D49362">
        <v>4</v>
      </c>
      <c r="E49362">
        <v>0.66666666666666663</v>
      </c>
      <c r="F49362">
        <v>4</v>
      </c>
      <c r="G49362" s="1">
        <v>45041</v>
      </c>
      <c r="H49362" t="s">
        <v>32</v>
      </c>
      <c r="I49362">
        <v>124.8</v>
      </c>
      <c r="J49362">
        <v>282</v>
      </c>
      <c r="K49362">
        <v>12</v>
      </c>
      <c r="L49362" t="s">
        <v>3214</v>
      </c>
      <c r="M49362">
        <v>3</v>
      </c>
      <c r="N49362">
        <v>6</v>
      </c>
      <c r="O49362">
        <v>6</v>
      </c>
      <c r="P49362">
        <v>124.8</v>
      </c>
      <c r="Q49362" t="s">
        <v>28</v>
      </c>
      <c r="R49362">
        <v>500</v>
      </c>
      <c r="S49362" t="s">
        <v>29</v>
      </c>
      <c r="T49362">
        <v>0</v>
      </c>
      <c r="U49362">
        <v>730</v>
      </c>
      <c r="V49362" t="s">
        <v>57770</v>
      </c>
      <c r="X49362">
        <v>0</v>
      </c>
      <c r="Y49362" t="s">
        <v>31</v>
      </c>
      <c r="Z49362">
        <v>0.24959999999999999</v>
      </c>
      <c r="AA49362" t="str">
        <f t="shared" si="771"/>
        <v>PL</v>
      </c>
      <c r="AB49362">
        <v>1</v>
      </c>
    </row>
    <row r="49363" spans="1:28" x14ac:dyDescent="0.35">
      <c r="A49363">
        <v>1</v>
      </c>
      <c r="B49363">
        <v>16</v>
      </c>
      <c r="C49363">
        <v>659.19</v>
      </c>
      <c r="D49363">
        <v>6</v>
      </c>
      <c r="E49363">
        <v>0.66666666666666663</v>
      </c>
      <c r="F49363">
        <v>4</v>
      </c>
      <c r="G49363" s="1">
        <v>45224</v>
      </c>
      <c r="H49363" t="s">
        <v>35</v>
      </c>
      <c r="I49363">
        <v>103.2</v>
      </c>
      <c r="J49363">
        <v>32</v>
      </c>
      <c r="K49363">
        <v>12</v>
      </c>
      <c r="L49363" t="s">
        <v>7434</v>
      </c>
      <c r="M49363">
        <v>4</v>
      </c>
      <c r="N49363">
        <v>9</v>
      </c>
      <c r="O49363">
        <v>6</v>
      </c>
      <c r="P49363">
        <v>98.4</v>
      </c>
      <c r="Q49363" t="s">
        <v>28</v>
      </c>
      <c r="R49363">
        <v>300</v>
      </c>
      <c r="S49363" t="s">
        <v>29</v>
      </c>
      <c r="T49363">
        <v>6</v>
      </c>
      <c r="U49363">
        <v>2922</v>
      </c>
      <c r="V49363" t="s">
        <v>57771</v>
      </c>
      <c r="W49363">
        <v>0.38</v>
      </c>
      <c r="X49363">
        <v>-4.6511627906976716E-2</v>
      </c>
      <c r="Y49363" t="s">
        <v>41</v>
      </c>
      <c r="Z49363">
        <v>0.34400000000000003</v>
      </c>
      <c r="AA49363" t="str">
        <f t="shared" si="771"/>
        <v>HD</v>
      </c>
      <c r="AB49363">
        <v>1</v>
      </c>
    </row>
    <row r="49364" spans="1:28" x14ac:dyDescent="0.35">
      <c r="A49364">
        <v>1</v>
      </c>
      <c r="B49364">
        <v>22</v>
      </c>
      <c r="C49364">
        <v>0</v>
      </c>
      <c r="D49364">
        <v>0</v>
      </c>
      <c r="E49364">
        <v>0</v>
      </c>
      <c r="F49364">
        <v>4</v>
      </c>
      <c r="G49364" s="1">
        <v>45071</v>
      </c>
      <c r="H49364" t="s">
        <v>44</v>
      </c>
      <c r="I49364">
        <v>85.2</v>
      </c>
      <c r="J49364">
        <v>327</v>
      </c>
      <c r="K49364">
        <v>12</v>
      </c>
      <c r="L49364" t="s">
        <v>22220</v>
      </c>
      <c r="M49364">
        <v>0</v>
      </c>
      <c r="N49364">
        <v>0</v>
      </c>
      <c r="O49364">
        <v>0</v>
      </c>
      <c r="P49364">
        <v>80.52</v>
      </c>
      <c r="Q49364" t="s">
        <v>28</v>
      </c>
      <c r="R49364">
        <v>300</v>
      </c>
      <c r="S49364" t="s">
        <v>29</v>
      </c>
      <c r="T49364">
        <v>6</v>
      </c>
      <c r="U49364">
        <v>635</v>
      </c>
      <c r="V49364" t="s">
        <v>57772</v>
      </c>
      <c r="W49364">
        <v>0.12</v>
      </c>
      <c r="X49364">
        <v>-5.4929577464788812E-2</v>
      </c>
      <c r="Y49364" t="s">
        <v>41</v>
      </c>
      <c r="Z49364">
        <v>0.28400000000000003</v>
      </c>
      <c r="AA49364" t="str">
        <f t="shared" si="771"/>
        <v>M</v>
      </c>
      <c r="AB49364">
        <v>1</v>
      </c>
    </row>
    <row r="49365" spans="1:28" x14ac:dyDescent="0.35">
      <c r="A49365">
        <v>1</v>
      </c>
      <c r="B49365">
        <v>38</v>
      </c>
      <c r="C49365">
        <v>0</v>
      </c>
      <c r="D49365">
        <v>0</v>
      </c>
      <c r="E49365">
        <v>0</v>
      </c>
      <c r="F49365">
        <v>4</v>
      </c>
      <c r="G49365" s="1">
        <v>44961</v>
      </c>
      <c r="H49365" t="s">
        <v>44</v>
      </c>
      <c r="I49365">
        <v>114</v>
      </c>
      <c r="J49365">
        <v>261</v>
      </c>
      <c r="K49365">
        <v>12</v>
      </c>
      <c r="L49365" t="s">
        <v>1863</v>
      </c>
      <c r="M49365">
        <v>0</v>
      </c>
      <c r="N49365">
        <v>0</v>
      </c>
      <c r="O49365">
        <v>0</v>
      </c>
      <c r="P49365">
        <v>114</v>
      </c>
      <c r="Q49365" t="s">
        <v>28</v>
      </c>
      <c r="R49365">
        <v>500</v>
      </c>
      <c r="S49365" t="s">
        <v>29</v>
      </c>
      <c r="T49365">
        <v>0</v>
      </c>
      <c r="U49365">
        <v>1096</v>
      </c>
      <c r="V49365" t="s">
        <v>57773</v>
      </c>
      <c r="X49365">
        <v>0</v>
      </c>
      <c r="Y49365" t="s">
        <v>31</v>
      </c>
      <c r="Z49365">
        <v>0.22800000000000001</v>
      </c>
      <c r="AA49365" t="str">
        <f t="shared" si="771"/>
        <v>N</v>
      </c>
      <c r="AB49365">
        <v>1</v>
      </c>
    </row>
    <row r="49366" spans="1:28" x14ac:dyDescent="0.35">
      <c r="A49366">
        <v>1</v>
      </c>
      <c r="B49366">
        <v>3</v>
      </c>
      <c r="C49366">
        <v>438.84</v>
      </c>
      <c r="D49366">
        <v>5</v>
      </c>
      <c r="E49366">
        <v>1.25</v>
      </c>
      <c r="F49366">
        <v>4</v>
      </c>
      <c r="G49366" s="1">
        <v>45125</v>
      </c>
      <c r="H49366" t="s">
        <v>51</v>
      </c>
      <c r="I49366">
        <v>83.88</v>
      </c>
      <c r="J49366">
        <v>323</v>
      </c>
      <c r="K49366">
        <v>24</v>
      </c>
      <c r="L49366" t="s">
        <v>951</v>
      </c>
      <c r="M49366">
        <v>1</v>
      </c>
      <c r="N49366">
        <v>4</v>
      </c>
      <c r="O49366">
        <v>4</v>
      </c>
      <c r="P49366">
        <v>83.88</v>
      </c>
      <c r="Q49366" t="s">
        <v>28</v>
      </c>
      <c r="R49366">
        <v>440</v>
      </c>
      <c r="S49366" t="s">
        <v>29</v>
      </c>
      <c r="T49366">
        <v>0</v>
      </c>
      <c r="U49366">
        <v>242</v>
      </c>
      <c r="V49366" t="s">
        <v>57774</v>
      </c>
      <c r="X49366">
        <v>0</v>
      </c>
      <c r="Y49366" t="s">
        <v>31</v>
      </c>
      <c r="Z49366">
        <v>0.19063636363636363</v>
      </c>
      <c r="AA49366" t="str">
        <f t="shared" si="771"/>
        <v>NG</v>
      </c>
      <c r="AB49366">
        <v>1</v>
      </c>
    </row>
    <row r="49367" spans="1:28" x14ac:dyDescent="0.35">
      <c r="A49367">
        <v>0</v>
      </c>
      <c r="B49367">
        <v>7</v>
      </c>
      <c r="C49367">
        <v>1836.81</v>
      </c>
      <c r="D49367">
        <v>19</v>
      </c>
      <c r="E49367">
        <v>1.1875</v>
      </c>
      <c r="F49367">
        <v>4</v>
      </c>
      <c r="G49367" s="1">
        <v>44977</v>
      </c>
      <c r="H49367" t="s">
        <v>51</v>
      </c>
      <c r="I49367">
        <v>62.28</v>
      </c>
      <c r="J49367">
        <v>80</v>
      </c>
      <c r="K49367">
        <v>24</v>
      </c>
      <c r="L49367" t="s">
        <v>11261</v>
      </c>
      <c r="M49367">
        <v>6</v>
      </c>
      <c r="N49367">
        <v>16</v>
      </c>
      <c r="O49367">
        <v>13</v>
      </c>
      <c r="P49367">
        <v>62.28</v>
      </c>
      <c r="Q49367" t="s">
        <v>28</v>
      </c>
      <c r="R49367">
        <v>300</v>
      </c>
      <c r="S49367" t="s">
        <v>29</v>
      </c>
      <c r="T49367">
        <v>0</v>
      </c>
      <c r="U49367">
        <v>730</v>
      </c>
      <c r="V49367" t="s">
        <v>57775</v>
      </c>
      <c r="X49367">
        <v>0</v>
      </c>
      <c r="Y49367" t="s">
        <v>31</v>
      </c>
      <c r="Z49367">
        <v>0.20760000000000001</v>
      </c>
      <c r="AA49367" t="str">
        <f t="shared" si="771"/>
        <v>G</v>
      </c>
      <c r="AB49367">
        <v>1</v>
      </c>
    </row>
    <row r="49368" spans="1:28" x14ac:dyDescent="0.35">
      <c r="A49368">
        <v>1</v>
      </c>
      <c r="B49368">
        <v>7</v>
      </c>
      <c r="C49368">
        <v>0</v>
      </c>
      <c r="D49368">
        <v>0</v>
      </c>
      <c r="E49368">
        <v>0</v>
      </c>
      <c r="F49368">
        <v>4</v>
      </c>
      <c r="G49368" s="1">
        <v>44995</v>
      </c>
      <c r="H49368" t="s">
        <v>44</v>
      </c>
      <c r="I49368">
        <v>59.88</v>
      </c>
      <c r="J49368">
        <v>131</v>
      </c>
      <c r="K49368">
        <v>12</v>
      </c>
      <c r="L49368" t="s">
        <v>5225</v>
      </c>
      <c r="M49368">
        <v>0</v>
      </c>
      <c r="N49368">
        <v>0</v>
      </c>
      <c r="O49368">
        <v>0</v>
      </c>
      <c r="P49368">
        <v>59.88</v>
      </c>
      <c r="Q49368" t="s">
        <v>79</v>
      </c>
      <c r="R49368">
        <v>79.989999999999995</v>
      </c>
      <c r="S49368" t="s">
        <v>29</v>
      </c>
      <c r="T49368">
        <v>0</v>
      </c>
      <c r="U49368">
        <v>289</v>
      </c>
      <c r="V49368" t="s">
        <v>57776</v>
      </c>
      <c r="X49368">
        <v>0</v>
      </c>
      <c r="Y49368" t="s">
        <v>31</v>
      </c>
      <c r="Z49368">
        <v>0.74859357419677464</v>
      </c>
      <c r="AA49368" t="str">
        <f t="shared" si="771"/>
        <v>YO</v>
      </c>
      <c r="AB49368">
        <v>1</v>
      </c>
    </row>
    <row r="49369" spans="1:28" x14ac:dyDescent="0.35">
      <c r="A49369">
        <v>1</v>
      </c>
      <c r="B49369">
        <v>22</v>
      </c>
      <c r="C49369">
        <v>170.06</v>
      </c>
      <c r="D49369">
        <v>2</v>
      </c>
      <c r="E49369">
        <v>0.5</v>
      </c>
      <c r="F49369">
        <v>12</v>
      </c>
      <c r="G49369" s="1">
        <v>45207</v>
      </c>
      <c r="H49369" t="s">
        <v>51</v>
      </c>
      <c r="I49369">
        <v>86.52</v>
      </c>
      <c r="J49369">
        <v>261</v>
      </c>
      <c r="K49369">
        <v>12</v>
      </c>
      <c r="L49369" t="s">
        <v>2821</v>
      </c>
      <c r="M49369">
        <v>3</v>
      </c>
      <c r="N49369">
        <v>4</v>
      </c>
      <c r="O49369">
        <v>1</v>
      </c>
      <c r="P49369">
        <v>83.16</v>
      </c>
      <c r="Q49369" t="s">
        <v>28</v>
      </c>
      <c r="R49369">
        <v>300</v>
      </c>
      <c r="S49369" t="s">
        <v>29</v>
      </c>
      <c r="T49369">
        <v>0</v>
      </c>
      <c r="U49369">
        <v>1461</v>
      </c>
      <c r="V49369" t="s">
        <v>57777</v>
      </c>
      <c r="W49369">
        <v>0.08</v>
      </c>
      <c r="X49369">
        <v>-3.8834951456310676E-2</v>
      </c>
      <c r="Y49369" t="s">
        <v>41</v>
      </c>
      <c r="Z49369">
        <v>0.28839999999999999</v>
      </c>
      <c r="AA49369" t="str">
        <f t="shared" si="771"/>
        <v>CA</v>
      </c>
      <c r="AB49369">
        <v>1</v>
      </c>
    </row>
    <row r="49370" spans="1:28" x14ac:dyDescent="0.35">
      <c r="A49370">
        <v>0</v>
      </c>
      <c r="B49370">
        <v>3</v>
      </c>
      <c r="C49370">
        <v>0</v>
      </c>
      <c r="D49370">
        <v>0</v>
      </c>
      <c r="E49370">
        <v>0</v>
      </c>
      <c r="F49370">
        <v>20</v>
      </c>
      <c r="G49370" s="1">
        <v>45344</v>
      </c>
      <c r="H49370" t="s">
        <v>44</v>
      </c>
      <c r="I49370">
        <v>52.69</v>
      </c>
      <c r="J49370">
        <v>323</v>
      </c>
      <c r="K49370">
        <v>24</v>
      </c>
      <c r="L49370" t="s">
        <v>11415</v>
      </c>
      <c r="M49370">
        <v>0</v>
      </c>
      <c r="N49370">
        <v>0</v>
      </c>
      <c r="O49370">
        <v>0</v>
      </c>
      <c r="P49370">
        <v>48.6</v>
      </c>
      <c r="Q49370" t="s">
        <v>28</v>
      </c>
      <c r="R49370">
        <v>500</v>
      </c>
      <c r="S49370" t="s">
        <v>29</v>
      </c>
      <c r="T49370">
        <v>0</v>
      </c>
      <c r="U49370">
        <v>75</v>
      </c>
      <c r="V49370" t="s">
        <v>57778</v>
      </c>
      <c r="X49370">
        <v>-7.7623837540330171E-2</v>
      </c>
      <c r="Y49370" t="s">
        <v>66</v>
      </c>
      <c r="Z49370">
        <v>0.10538</v>
      </c>
      <c r="AA49370" t="str">
        <f t="shared" si="771"/>
        <v>CM</v>
      </c>
      <c r="AB49370">
        <v>1</v>
      </c>
    </row>
    <row r="49371" spans="1:28" x14ac:dyDescent="0.35">
      <c r="A49371">
        <v>1</v>
      </c>
      <c r="B49371">
        <v>7</v>
      </c>
      <c r="C49371">
        <v>175.03</v>
      </c>
      <c r="D49371">
        <v>2</v>
      </c>
      <c r="E49371">
        <v>0.5</v>
      </c>
      <c r="F49371">
        <v>4</v>
      </c>
      <c r="G49371" s="1">
        <v>45342</v>
      </c>
      <c r="H49371" t="s">
        <v>35</v>
      </c>
      <c r="I49371">
        <v>70.8</v>
      </c>
      <c r="J49371">
        <v>123</v>
      </c>
      <c r="K49371">
        <v>24</v>
      </c>
      <c r="L49371" t="s">
        <v>5424</v>
      </c>
      <c r="M49371">
        <v>5</v>
      </c>
      <c r="N49371">
        <v>4</v>
      </c>
      <c r="O49371">
        <v>0</v>
      </c>
      <c r="P49371">
        <v>86.28</v>
      </c>
      <c r="Q49371" t="s">
        <v>28</v>
      </c>
      <c r="R49371">
        <v>50</v>
      </c>
      <c r="S49371" t="s">
        <v>29</v>
      </c>
      <c r="T49371">
        <v>6</v>
      </c>
      <c r="U49371">
        <v>2191</v>
      </c>
      <c r="V49371" t="s">
        <v>57779</v>
      </c>
      <c r="W49371">
        <v>0.28999999999999998</v>
      </c>
      <c r="X49371">
        <v>0.21864406779661025</v>
      </c>
      <c r="Y49371" t="s">
        <v>41</v>
      </c>
      <c r="Z49371">
        <v>1.4159999999999999</v>
      </c>
      <c r="AA49371" t="str">
        <f t="shared" si="771"/>
        <v>TR</v>
      </c>
      <c r="AB49371">
        <v>1</v>
      </c>
    </row>
    <row r="49372" spans="1:28" x14ac:dyDescent="0.35">
      <c r="A49372">
        <v>1</v>
      </c>
      <c r="B49372">
        <v>38</v>
      </c>
      <c r="C49372">
        <v>6082.84</v>
      </c>
      <c r="D49372">
        <v>42</v>
      </c>
      <c r="E49372">
        <v>1.3548387096774193</v>
      </c>
      <c r="F49372">
        <v>4</v>
      </c>
      <c r="G49372" s="1">
        <v>44989</v>
      </c>
      <c r="H49372" t="s">
        <v>44</v>
      </c>
      <c r="I49372">
        <v>55.08</v>
      </c>
      <c r="J49372">
        <v>175</v>
      </c>
      <c r="K49372">
        <v>12</v>
      </c>
      <c r="L49372" t="s">
        <v>1216</v>
      </c>
      <c r="M49372">
        <v>4</v>
      </c>
      <c r="N49372">
        <v>31</v>
      </c>
      <c r="O49372">
        <v>42</v>
      </c>
      <c r="P49372">
        <v>70.680000000000007</v>
      </c>
      <c r="Q49372" t="s">
        <v>28</v>
      </c>
      <c r="R49372">
        <v>299</v>
      </c>
      <c r="S49372" t="s">
        <v>29</v>
      </c>
      <c r="T49372">
        <v>1</v>
      </c>
      <c r="U49372">
        <v>365</v>
      </c>
      <c r="V49372" t="s">
        <v>57780</v>
      </c>
      <c r="X49372">
        <v>0.28322440087145984</v>
      </c>
      <c r="Y49372" t="s">
        <v>66</v>
      </c>
      <c r="Z49372">
        <v>0.18421404682274248</v>
      </c>
      <c r="AA49372" t="str">
        <f t="shared" si="771"/>
        <v>SE</v>
      </c>
      <c r="AB49372">
        <v>1</v>
      </c>
    </row>
    <row r="49373" spans="1:28" x14ac:dyDescent="0.35">
      <c r="A49373">
        <v>0</v>
      </c>
      <c r="B49373">
        <v>22</v>
      </c>
      <c r="C49373">
        <v>0</v>
      </c>
      <c r="D49373">
        <v>0</v>
      </c>
      <c r="E49373">
        <v>0</v>
      </c>
      <c r="F49373">
        <v>12</v>
      </c>
      <c r="G49373" s="1">
        <v>44956</v>
      </c>
      <c r="H49373" t="s">
        <v>38</v>
      </c>
      <c r="I49373">
        <v>86.52</v>
      </c>
      <c r="J49373">
        <v>273</v>
      </c>
      <c r="K49373">
        <v>24</v>
      </c>
      <c r="L49373" t="s">
        <v>12653</v>
      </c>
      <c r="M49373">
        <v>0</v>
      </c>
      <c r="N49373">
        <v>0</v>
      </c>
      <c r="O49373">
        <v>0</v>
      </c>
      <c r="P49373">
        <v>86.52</v>
      </c>
      <c r="Q49373" t="s">
        <v>28</v>
      </c>
      <c r="R49373">
        <v>1000</v>
      </c>
      <c r="S49373" t="s">
        <v>29</v>
      </c>
      <c r="T49373">
        <v>0</v>
      </c>
      <c r="U49373">
        <v>2191</v>
      </c>
      <c r="V49373" t="s">
        <v>57781</v>
      </c>
      <c r="X49373">
        <v>0</v>
      </c>
      <c r="Y49373" t="s">
        <v>31</v>
      </c>
      <c r="Z49373">
        <v>8.652E-2</v>
      </c>
      <c r="AA49373" t="str">
        <f t="shared" si="771"/>
        <v>BS</v>
      </c>
      <c r="AB49373">
        <v>1</v>
      </c>
    </row>
    <row r="49374" spans="1:28" x14ac:dyDescent="0.35">
      <c r="A49374">
        <v>1</v>
      </c>
      <c r="B49374">
        <v>22</v>
      </c>
      <c r="C49374">
        <v>168.39</v>
      </c>
      <c r="D49374">
        <v>2</v>
      </c>
      <c r="E49374">
        <v>0.66666666666666663</v>
      </c>
      <c r="F49374">
        <v>12</v>
      </c>
      <c r="G49374" s="1">
        <v>45248</v>
      </c>
      <c r="H49374" t="s">
        <v>134</v>
      </c>
      <c r="I49374">
        <v>86.52</v>
      </c>
      <c r="J49374">
        <v>135</v>
      </c>
      <c r="K49374">
        <v>120</v>
      </c>
      <c r="L49374" t="s">
        <v>39</v>
      </c>
      <c r="M49374">
        <v>0</v>
      </c>
      <c r="N49374">
        <v>3</v>
      </c>
      <c r="O49374">
        <v>4</v>
      </c>
      <c r="P49374">
        <v>81.72</v>
      </c>
      <c r="Q49374" t="s">
        <v>28</v>
      </c>
      <c r="R49374">
        <v>500</v>
      </c>
      <c r="S49374" t="s">
        <v>29</v>
      </c>
      <c r="T49374">
        <v>0</v>
      </c>
      <c r="U49374">
        <v>2922</v>
      </c>
      <c r="V49374" t="s">
        <v>57782</v>
      </c>
      <c r="W49374">
        <v>0.02</v>
      </c>
      <c r="X49374">
        <v>-5.5478502080443796E-2</v>
      </c>
      <c r="Y49374" t="s">
        <v>41</v>
      </c>
      <c r="Z49374">
        <v>0.17304</v>
      </c>
      <c r="AA49374" t="str">
        <f t="shared" si="771"/>
        <v>RH</v>
      </c>
      <c r="AB49374">
        <v>1</v>
      </c>
    </row>
    <row r="49375" spans="1:28" x14ac:dyDescent="0.35">
      <c r="A49375">
        <v>0</v>
      </c>
      <c r="B49375">
        <v>6</v>
      </c>
      <c r="C49375">
        <v>1296.51</v>
      </c>
      <c r="D49375">
        <v>16</v>
      </c>
      <c r="E49375">
        <v>1.7777777777777777</v>
      </c>
      <c r="F49375">
        <v>11</v>
      </c>
      <c r="G49375" s="1">
        <v>45068</v>
      </c>
      <c r="H49375" t="s">
        <v>35</v>
      </c>
      <c r="I49375">
        <v>86.52</v>
      </c>
      <c r="J49375">
        <v>171</v>
      </c>
      <c r="K49375">
        <v>12</v>
      </c>
      <c r="L49375" t="s">
        <v>13230</v>
      </c>
      <c r="M49375">
        <v>7</v>
      </c>
      <c r="N49375">
        <v>9</v>
      </c>
      <c r="O49375">
        <v>3</v>
      </c>
      <c r="P49375">
        <v>96.36</v>
      </c>
      <c r="Q49375" t="s">
        <v>28</v>
      </c>
      <c r="R49375">
        <v>300</v>
      </c>
      <c r="S49375" t="s">
        <v>29</v>
      </c>
      <c r="T49375">
        <v>0</v>
      </c>
      <c r="U49375">
        <v>1971</v>
      </c>
      <c r="V49375" t="s">
        <v>57783</v>
      </c>
      <c r="W49375">
        <v>0.43</v>
      </c>
      <c r="X49375">
        <v>0.11373092926490989</v>
      </c>
      <c r="Y49375" t="s">
        <v>41</v>
      </c>
      <c r="Z49375">
        <v>0.28839999999999999</v>
      </c>
      <c r="AA49375" t="str">
        <f t="shared" si="771"/>
        <v>BH</v>
      </c>
      <c r="AB49375">
        <v>1</v>
      </c>
    </row>
    <row r="49376" spans="1:28" x14ac:dyDescent="0.35">
      <c r="A49376">
        <v>0</v>
      </c>
      <c r="B49376">
        <v>49</v>
      </c>
      <c r="C49376">
        <v>0</v>
      </c>
      <c r="D49376">
        <v>0</v>
      </c>
      <c r="E49376">
        <v>0</v>
      </c>
      <c r="F49376">
        <v>4</v>
      </c>
      <c r="G49376" s="1">
        <v>45159</v>
      </c>
      <c r="H49376" t="s">
        <v>44</v>
      </c>
      <c r="I49376">
        <v>76.8</v>
      </c>
      <c r="J49376">
        <v>4</v>
      </c>
      <c r="K49376">
        <v>24</v>
      </c>
      <c r="L49376" t="s">
        <v>2443</v>
      </c>
      <c r="M49376">
        <v>0</v>
      </c>
      <c r="N49376">
        <v>0</v>
      </c>
      <c r="O49376">
        <v>0</v>
      </c>
      <c r="P49376">
        <v>80.64</v>
      </c>
      <c r="Q49376" t="s">
        <v>28</v>
      </c>
      <c r="R49376">
        <v>300</v>
      </c>
      <c r="S49376" t="s">
        <v>29</v>
      </c>
      <c r="T49376">
        <v>6</v>
      </c>
      <c r="U49376">
        <v>1738</v>
      </c>
      <c r="V49376" t="s">
        <v>57784</v>
      </c>
      <c r="X49376">
        <v>5.0000000000000044E-2</v>
      </c>
      <c r="Y49376" t="s">
        <v>31</v>
      </c>
      <c r="Z49376">
        <v>0.25600000000000001</v>
      </c>
      <c r="AA49376" t="str">
        <f t="shared" si="771"/>
        <v>S</v>
      </c>
      <c r="AB49376">
        <v>1</v>
      </c>
    </row>
    <row r="49377" spans="1:28" x14ac:dyDescent="0.35">
      <c r="A49377">
        <v>0</v>
      </c>
      <c r="B49377">
        <v>28</v>
      </c>
      <c r="C49377">
        <v>1494.1</v>
      </c>
      <c r="D49377">
        <v>10</v>
      </c>
      <c r="E49377">
        <v>0.83333333333333337</v>
      </c>
      <c r="F49377">
        <v>4</v>
      </c>
      <c r="G49377" s="1">
        <v>45294</v>
      </c>
      <c r="H49377" t="s">
        <v>32</v>
      </c>
      <c r="I49377">
        <v>93.6</v>
      </c>
      <c r="J49377">
        <v>282</v>
      </c>
      <c r="K49377">
        <v>12</v>
      </c>
      <c r="L49377" t="s">
        <v>11241</v>
      </c>
      <c r="M49377">
        <v>3</v>
      </c>
      <c r="N49377">
        <v>12</v>
      </c>
      <c r="O49377">
        <v>16</v>
      </c>
      <c r="P49377">
        <v>109.08</v>
      </c>
      <c r="Q49377" t="s">
        <v>28</v>
      </c>
      <c r="R49377">
        <v>250</v>
      </c>
      <c r="S49377" t="s">
        <v>29</v>
      </c>
      <c r="T49377">
        <v>0</v>
      </c>
      <c r="U49377">
        <v>739</v>
      </c>
      <c r="V49377" t="s">
        <v>57785</v>
      </c>
      <c r="W49377">
        <v>0.51</v>
      </c>
      <c r="X49377">
        <v>0.16538461538461544</v>
      </c>
      <c r="Y49377" t="s">
        <v>41</v>
      </c>
      <c r="Z49377">
        <v>0.37439999999999996</v>
      </c>
      <c r="AA49377" t="str">
        <f t="shared" si="771"/>
        <v>B</v>
      </c>
      <c r="AB49377">
        <v>1</v>
      </c>
    </row>
    <row r="49378" spans="1:28" x14ac:dyDescent="0.35">
      <c r="A49378">
        <v>1</v>
      </c>
      <c r="B49378">
        <v>35</v>
      </c>
      <c r="C49378">
        <v>1307.6600000000001</v>
      </c>
      <c r="D49378">
        <v>11</v>
      </c>
      <c r="E49378">
        <v>0.91666666666666663</v>
      </c>
      <c r="F49378">
        <v>4</v>
      </c>
      <c r="G49378" s="1">
        <v>45235</v>
      </c>
      <c r="H49378" t="s">
        <v>32</v>
      </c>
      <c r="I49378">
        <v>44.28</v>
      </c>
      <c r="J49378">
        <v>202</v>
      </c>
      <c r="K49378">
        <v>12</v>
      </c>
      <c r="L49378" t="s">
        <v>20647</v>
      </c>
      <c r="M49378">
        <v>8</v>
      </c>
      <c r="N49378">
        <v>12</v>
      </c>
      <c r="O49378">
        <v>4</v>
      </c>
      <c r="P49378">
        <v>46.44</v>
      </c>
      <c r="Q49378" t="s">
        <v>28</v>
      </c>
      <c r="R49378">
        <v>58</v>
      </c>
      <c r="S49378" t="s">
        <v>29</v>
      </c>
      <c r="T49378">
        <v>0</v>
      </c>
      <c r="U49378">
        <v>245</v>
      </c>
      <c r="V49378" t="s">
        <v>57786</v>
      </c>
      <c r="X49378">
        <v>4.8780487804877967E-2</v>
      </c>
      <c r="Y49378" t="s">
        <v>31</v>
      </c>
      <c r="Z49378">
        <v>0.76344827586206898</v>
      </c>
      <c r="AA49378" t="str">
        <f t="shared" si="771"/>
        <v>CR</v>
      </c>
      <c r="AB49378">
        <v>1</v>
      </c>
    </row>
    <row r="49379" spans="1:28" x14ac:dyDescent="0.35">
      <c r="A49379">
        <v>0</v>
      </c>
      <c r="B49379">
        <v>38</v>
      </c>
      <c r="C49379">
        <v>89.07</v>
      </c>
      <c r="D49379">
        <v>1</v>
      </c>
      <c r="E49379">
        <v>0.33333333333333331</v>
      </c>
      <c r="F49379">
        <v>4</v>
      </c>
      <c r="G49379" s="1">
        <v>45189</v>
      </c>
      <c r="H49379" t="s">
        <v>35</v>
      </c>
      <c r="I49379">
        <v>114</v>
      </c>
      <c r="J49379">
        <v>46</v>
      </c>
      <c r="K49379">
        <v>12</v>
      </c>
      <c r="L49379" t="s">
        <v>479</v>
      </c>
      <c r="M49379">
        <v>3</v>
      </c>
      <c r="N49379">
        <v>3</v>
      </c>
      <c r="O49379">
        <v>0</v>
      </c>
      <c r="P49379">
        <v>117.36</v>
      </c>
      <c r="Q49379" t="s">
        <v>28</v>
      </c>
      <c r="R49379">
        <v>400</v>
      </c>
      <c r="S49379" t="s">
        <v>29</v>
      </c>
      <c r="T49379">
        <v>0</v>
      </c>
      <c r="U49379">
        <v>858</v>
      </c>
      <c r="V49379" t="s">
        <v>57787</v>
      </c>
      <c r="W49379">
        <v>0.55000000000000004</v>
      </c>
      <c r="X49379">
        <v>2.9473684210526312E-2</v>
      </c>
      <c r="Y49379" t="s">
        <v>41</v>
      </c>
      <c r="Z49379">
        <v>0.28499999999999998</v>
      </c>
      <c r="AA49379" t="str">
        <f t="shared" si="771"/>
        <v>TW</v>
      </c>
      <c r="AB49379">
        <v>1</v>
      </c>
    </row>
    <row r="49380" spans="1:28" x14ac:dyDescent="0.35">
      <c r="A49380">
        <v>0</v>
      </c>
      <c r="B49380">
        <v>38</v>
      </c>
      <c r="C49380">
        <v>0</v>
      </c>
      <c r="D49380">
        <v>0</v>
      </c>
      <c r="E49380">
        <v>0</v>
      </c>
      <c r="F49380">
        <v>4</v>
      </c>
      <c r="G49380" s="1">
        <v>44999</v>
      </c>
      <c r="H49380" t="s">
        <v>44</v>
      </c>
      <c r="I49380">
        <v>114</v>
      </c>
      <c r="J49380">
        <v>46</v>
      </c>
      <c r="K49380">
        <v>12</v>
      </c>
      <c r="L49380" t="s">
        <v>9028</v>
      </c>
      <c r="M49380">
        <v>0</v>
      </c>
      <c r="N49380">
        <v>0</v>
      </c>
      <c r="O49380">
        <v>0</v>
      </c>
      <c r="P49380">
        <v>114</v>
      </c>
      <c r="Q49380" t="s">
        <v>28</v>
      </c>
      <c r="R49380">
        <v>329.99</v>
      </c>
      <c r="S49380" t="s">
        <v>29</v>
      </c>
      <c r="T49380">
        <v>0</v>
      </c>
      <c r="U49380">
        <v>958</v>
      </c>
      <c r="V49380" t="s">
        <v>57788</v>
      </c>
      <c r="X49380">
        <v>0</v>
      </c>
      <c r="Y49380" t="s">
        <v>31</v>
      </c>
      <c r="Z49380">
        <v>0.34546501409133606</v>
      </c>
      <c r="AA49380" t="str">
        <f t="shared" si="771"/>
        <v>TW</v>
      </c>
      <c r="AB49380">
        <v>1</v>
      </c>
    </row>
    <row r="49381" spans="1:28" x14ac:dyDescent="0.35">
      <c r="A49381">
        <v>1</v>
      </c>
      <c r="B49381">
        <v>31</v>
      </c>
      <c r="C49381">
        <v>1530.65</v>
      </c>
      <c r="D49381">
        <v>11</v>
      </c>
      <c r="E49381">
        <v>1.8333333333333333</v>
      </c>
      <c r="F49381">
        <v>4</v>
      </c>
      <c r="G49381" s="1">
        <v>45119</v>
      </c>
      <c r="H49381" t="s">
        <v>44</v>
      </c>
      <c r="I49381">
        <v>41.88</v>
      </c>
      <c r="J49381">
        <v>168</v>
      </c>
      <c r="K49381">
        <v>36</v>
      </c>
      <c r="L49381" t="s">
        <v>2806</v>
      </c>
      <c r="M49381">
        <v>5</v>
      </c>
      <c r="N49381">
        <v>6</v>
      </c>
      <c r="O49381">
        <v>1</v>
      </c>
      <c r="P49381">
        <v>43.32</v>
      </c>
      <c r="Q49381" t="s">
        <v>28</v>
      </c>
      <c r="R49381">
        <v>200</v>
      </c>
      <c r="S49381" t="s">
        <v>29</v>
      </c>
      <c r="T49381">
        <v>0</v>
      </c>
      <c r="U49381">
        <v>730</v>
      </c>
      <c r="V49381" t="s">
        <v>57789</v>
      </c>
      <c r="X49381">
        <v>3.4383954154727739E-2</v>
      </c>
      <c r="Y49381" t="s">
        <v>66</v>
      </c>
      <c r="Z49381">
        <v>0.2094</v>
      </c>
      <c r="AA49381" t="str">
        <f t="shared" si="771"/>
        <v>M</v>
      </c>
      <c r="AB49381">
        <v>1</v>
      </c>
    </row>
    <row r="49382" spans="1:28" x14ac:dyDescent="0.35">
      <c r="A49382">
        <v>1</v>
      </c>
      <c r="B49382">
        <v>15</v>
      </c>
      <c r="C49382">
        <v>991.86</v>
      </c>
      <c r="D49382">
        <v>8</v>
      </c>
      <c r="E49382">
        <v>0.88888888888888884</v>
      </c>
      <c r="F49382">
        <v>11</v>
      </c>
      <c r="G49382" s="1">
        <v>45348</v>
      </c>
      <c r="H49382" t="s">
        <v>35</v>
      </c>
      <c r="I49382">
        <v>46.68</v>
      </c>
      <c r="J49382">
        <v>135</v>
      </c>
      <c r="K49382">
        <v>120</v>
      </c>
      <c r="L49382" t="s">
        <v>8146</v>
      </c>
      <c r="M49382">
        <v>4</v>
      </c>
      <c r="N49382">
        <v>9</v>
      </c>
      <c r="O49382">
        <v>10</v>
      </c>
      <c r="P49382">
        <v>40.92</v>
      </c>
      <c r="Q49382" t="s">
        <v>28</v>
      </c>
      <c r="R49382">
        <v>409.99</v>
      </c>
      <c r="S49382" t="s">
        <v>29</v>
      </c>
      <c r="T49382">
        <v>2</v>
      </c>
      <c r="U49382">
        <v>193</v>
      </c>
      <c r="V49382" t="s">
        <v>57790</v>
      </c>
      <c r="X49382">
        <v>-0.12339331619537271</v>
      </c>
      <c r="Y49382" t="s">
        <v>66</v>
      </c>
      <c r="Z49382">
        <v>0.11385643552281763</v>
      </c>
      <c r="AA49382" t="str">
        <f t="shared" si="771"/>
        <v>RH</v>
      </c>
      <c r="AB49382">
        <v>1</v>
      </c>
    </row>
    <row r="49383" spans="1:28" x14ac:dyDescent="0.35">
      <c r="A49383">
        <v>0</v>
      </c>
      <c r="B49383">
        <v>22</v>
      </c>
      <c r="C49383">
        <v>475.65</v>
      </c>
      <c r="D49383">
        <v>3</v>
      </c>
      <c r="E49383">
        <v>1</v>
      </c>
      <c r="F49383">
        <v>12</v>
      </c>
      <c r="G49383" s="1">
        <v>45098</v>
      </c>
      <c r="H49383" t="s">
        <v>28</v>
      </c>
      <c r="I49383">
        <v>86.52</v>
      </c>
      <c r="J49383">
        <v>161</v>
      </c>
      <c r="K49383">
        <v>12</v>
      </c>
      <c r="L49383" t="s">
        <v>7029</v>
      </c>
      <c r="M49383">
        <v>2</v>
      </c>
      <c r="N49383">
        <v>3</v>
      </c>
      <c r="O49383">
        <v>1</v>
      </c>
      <c r="P49383">
        <v>86.52</v>
      </c>
      <c r="Q49383" t="s">
        <v>28</v>
      </c>
      <c r="R49383">
        <v>619</v>
      </c>
      <c r="S49383" t="s">
        <v>29</v>
      </c>
      <c r="T49383">
        <v>0</v>
      </c>
      <c r="U49383">
        <v>1715</v>
      </c>
      <c r="V49383" t="s">
        <v>57791</v>
      </c>
      <c r="X49383">
        <v>0</v>
      </c>
      <c r="Y49383" t="s">
        <v>31</v>
      </c>
      <c r="Z49383">
        <v>0.13977382875605815</v>
      </c>
      <c r="AA49383" t="str">
        <f t="shared" si="771"/>
        <v>CF</v>
      </c>
      <c r="AB49383">
        <v>1</v>
      </c>
    </row>
    <row r="49384" spans="1:28" x14ac:dyDescent="0.35">
      <c r="A49384">
        <v>1</v>
      </c>
      <c r="B49384">
        <v>26</v>
      </c>
      <c r="C49384">
        <v>0</v>
      </c>
      <c r="D49384">
        <v>0</v>
      </c>
      <c r="E49384">
        <v>0</v>
      </c>
      <c r="F49384">
        <v>12</v>
      </c>
      <c r="G49384" s="1">
        <v>45015</v>
      </c>
      <c r="H49384" t="s">
        <v>44</v>
      </c>
      <c r="I49384">
        <v>36.6</v>
      </c>
      <c r="J49384">
        <v>46</v>
      </c>
      <c r="K49384">
        <v>12</v>
      </c>
      <c r="L49384" t="s">
        <v>2315</v>
      </c>
      <c r="M49384">
        <v>0</v>
      </c>
      <c r="N49384">
        <v>0</v>
      </c>
      <c r="O49384">
        <v>0</v>
      </c>
      <c r="P49384">
        <v>39.6</v>
      </c>
      <c r="Q49384" t="s">
        <v>28</v>
      </c>
      <c r="R49384">
        <v>300</v>
      </c>
      <c r="S49384" t="s">
        <v>29</v>
      </c>
      <c r="T49384">
        <v>2</v>
      </c>
      <c r="U49384">
        <v>0</v>
      </c>
      <c r="V49384" t="s">
        <v>57792</v>
      </c>
      <c r="W49384">
        <v>0.37</v>
      </c>
      <c r="X49384">
        <v>8.1967213114754092E-2</v>
      </c>
      <c r="Y49384" t="s">
        <v>41</v>
      </c>
      <c r="Z49384">
        <v>0.12200000000000001</v>
      </c>
      <c r="AA49384" t="str">
        <f t="shared" si="771"/>
        <v>OL</v>
      </c>
      <c r="AB49384">
        <v>1</v>
      </c>
    </row>
    <row r="49385" spans="1:28" x14ac:dyDescent="0.35">
      <c r="A49385">
        <v>0</v>
      </c>
      <c r="B49385">
        <v>7</v>
      </c>
      <c r="C49385">
        <v>0</v>
      </c>
      <c r="D49385">
        <v>0</v>
      </c>
      <c r="E49385">
        <v>0</v>
      </c>
      <c r="F49385">
        <v>4</v>
      </c>
      <c r="G49385" s="1">
        <v>45120</v>
      </c>
      <c r="H49385" t="s">
        <v>318</v>
      </c>
      <c r="I49385">
        <v>70.8</v>
      </c>
      <c r="J49385">
        <v>272</v>
      </c>
      <c r="K49385">
        <v>12</v>
      </c>
      <c r="L49385" t="s">
        <v>8895</v>
      </c>
      <c r="M49385">
        <v>0</v>
      </c>
      <c r="N49385">
        <v>0</v>
      </c>
      <c r="O49385">
        <v>0</v>
      </c>
      <c r="P49385">
        <v>70.8</v>
      </c>
      <c r="Q49385" t="s">
        <v>28</v>
      </c>
      <c r="R49385">
        <v>270</v>
      </c>
      <c r="S49385" t="s">
        <v>29</v>
      </c>
      <c r="T49385">
        <v>6</v>
      </c>
      <c r="U49385">
        <v>546</v>
      </c>
      <c r="V49385" t="s">
        <v>57793</v>
      </c>
      <c r="X49385">
        <v>0</v>
      </c>
      <c r="Y49385" t="s">
        <v>31</v>
      </c>
      <c r="Z49385">
        <v>0.26222222222222219</v>
      </c>
      <c r="AA49385" t="str">
        <f t="shared" si="771"/>
        <v>SM</v>
      </c>
      <c r="AB49385">
        <v>1</v>
      </c>
    </row>
    <row r="49386" spans="1:28" x14ac:dyDescent="0.35">
      <c r="A49386">
        <v>0</v>
      </c>
      <c r="B49386">
        <v>35</v>
      </c>
      <c r="C49386">
        <v>0</v>
      </c>
      <c r="D49386">
        <v>0</v>
      </c>
      <c r="E49386">
        <v>0</v>
      </c>
      <c r="F49386">
        <v>4</v>
      </c>
      <c r="G49386" s="1">
        <v>45242</v>
      </c>
      <c r="H49386" t="s">
        <v>183</v>
      </c>
      <c r="I49386">
        <v>85.2</v>
      </c>
      <c r="J49386">
        <v>161</v>
      </c>
      <c r="K49386">
        <v>24</v>
      </c>
      <c r="L49386" t="s">
        <v>17654</v>
      </c>
      <c r="M49386">
        <v>1</v>
      </c>
      <c r="N49386">
        <v>1</v>
      </c>
      <c r="O49386">
        <v>2</v>
      </c>
      <c r="P49386">
        <v>89.76</v>
      </c>
      <c r="Q49386" t="s">
        <v>28</v>
      </c>
      <c r="R49386">
        <v>300</v>
      </c>
      <c r="S49386" t="s">
        <v>29</v>
      </c>
      <c r="T49386">
        <v>6</v>
      </c>
      <c r="U49386">
        <v>1645</v>
      </c>
      <c r="V49386" t="s">
        <v>57794</v>
      </c>
      <c r="W49386">
        <v>0.25</v>
      </c>
      <c r="X49386">
        <v>5.3521126760563406E-2</v>
      </c>
      <c r="Y49386" t="s">
        <v>41</v>
      </c>
      <c r="Z49386">
        <v>0.28400000000000003</v>
      </c>
      <c r="AA49386" t="str">
        <f t="shared" si="771"/>
        <v>SM</v>
      </c>
      <c r="AB49386">
        <v>1</v>
      </c>
    </row>
    <row r="49387" spans="1:28" x14ac:dyDescent="0.35">
      <c r="A49387">
        <v>0</v>
      </c>
      <c r="B49387">
        <v>60</v>
      </c>
      <c r="C49387">
        <v>155.03</v>
      </c>
      <c r="D49387">
        <v>2</v>
      </c>
      <c r="E49387">
        <v>0.2</v>
      </c>
      <c r="F49387">
        <v>11</v>
      </c>
      <c r="G49387" s="1">
        <v>45018</v>
      </c>
      <c r="H49387" t="s">
        <v>51</v>
      </c>
      <c r="I49387">
        <v>86.52</v>
      </c>
      <c r="J49387">
        <v>148</v>
      </c>
      <c r="K49387">
        <v>12</v>
      </c>
      <c r="L49387" t="s">
        <v>3540</v>
      </c>
      <c r="M49387">
        <v>3</v>
      </c>
      <c r="N49387">
        <v>10</v>
      </c>
      <c r="O49387">
        <v>9</v>
      </c>
      <c r="P49387">
        <v>72.239999999999995</v>
      </c>
      <c r="Q49387" t="s">
        <v>28</v>
      </c>
      <c r="R49387">
        <v>220</v>
      </c>
      <c r="S49387" t="s">
        <v>29</v>
      </c>
      <c r="T49387">
        <v>0</v>
      </c>
      <c r="U49387">
        <v>1928</v>
      </c>
      <c r="V49387" t="s">
        <v>57795</v>
      </c>
      <c r="X49387">
        <v>-0.1650485436893204</v>
      </c>
      <c r="Y49387" t="s">
        <v>66</v>
      </c>
      <c r="Z49387">
        <v>0.39327272727272727</v>
      </c>
      <c r="AA49387" t="str">
        <f t="shared" si="771"/>
        <v>TA</v>
      </c>
      <c r="AB49387">
        <v>1</v>
      </c>
    </row>
    <row r="49388" spans="1:28" x14ac:dyDescent="0.35">
      <c r="A49388">
        <v>0</v>
      </c>
      <c r="B49388">
        <v>7</v>
      </c>
      <c r="C49388">
        <v>0</v>
      </c>
      <c r="D49388">
        <v>0</v>
      </c>
      <c r="E49388">
        <v>0</v>
      </c>
      <c r="F49388">
        <v>4</v>
      </c>
      <c r="G49388" s="1">
        <v>45290</v>
      </c>
      <c r="H49388" t="s">
        <v>318</v>
      </c>
      <c r="I49388">
        <v>70.8</v>
      </c>
      <c r="J49388">
        <v>272</v>
      </c>
      <c r="K49388">
        <v>12</v>
      </c>
      <c r="L49388" t="s">
        <v>9525</v>
      </c>
      <c r="M49388">
        <v>0</v>
      </c>
      <c r="N49388">
        <v>0</v>
      </c>
      <c r="O49388">
        <v>0</v>
      </c>
      <c r="P49388">
        <v>77.760000000000005</v>
      </c>
      <c r="Q49388" t="s">
        <v>28</v>
      </c>
      <c r="R49388">
        <v>250</v>
      </c>
      <c r="S49388" t="s">
        <v>29</v>
      </c>
      <c r="T49388">
        <v>6</v>
      </c>
      <c r="U49388">
        <v>1095</v>
      </c>
      <c r="V49388" t="s">
        <v>57796</v>
      </c>
      <c r="W49388">
        <v>0.06</v>
      </c>
      <c r="X49388">
        <v>9.8305084745762827E-2</v>
      </c>
      <c r="Y49388" t="s">
        <v>41</v>
      </c>
      <c r="Z49388">
        <v>0.28320000000000001</v>
      </c>
      <c r="AA49388" t="str">
        <f t="shared" si="771"/>
        <v>BN</v>
      </c>
      <c r="AB49388">
        <v>1</v>
      </c>
    </row>
    <row r="49389" spans="1:28" x14ac:dyDescent="0.35">
      <c r="A49389">
        <v>1</v>
      </c>
      <c r="B49389">
        <v>3</v>
      </c>
      <c r="C49389">
        <v>0</v>
      </c>
      <c r="D49389">
        <v>0</v>
      </c>
      <c r="E49389">
        <v>0</v>
      </c>
      <c r="F49389">
        <v>4</v>
      </c>
      <c r="G49389" s="1">
        <v>45185</v>
      </c>
      <c r="H49389" t="s">
        <v>318</v>
      </c>
      <c r="I49389">
        <v>103.2</v>
      </c>
      <c r="J49389">
        <v>30</v>
      </c>
      <c r="K49389">
        <v>120</v>
      </c>
      <c r="L49389" t="s">
        <v>24533</v>
      </c>
      <c r="M49389">
        <v>0</v>
      </c>
      <c r="N49389">
        <v>1</v>
      </c>
      <c r="O49389">
        <v>1</v>
      </c>
      <c r="P49389">
        <v>86.88</v>
      </c>
      <c r="Q49389" t="s">
        <v>28</v>
      </c>
      <c r="R49389">
        <v>300</v>
      </c>
      <c r="S49389" t="s">
        <v>29</v>
      </c>
      <c r="T49389">
        <v>6</v>
      </c>
      <c r="U49389">
        <v>2465</v>
      </c>
      <c r="V49389" t="s">
        <v>57797</v>
      </c>
      <c r="W49389">
        <v>0.16</v>
      </c>
      <c r="X49389">
        <v>-0.15813953488372101</v>
      </c>
      <c r="Y49389" t="s">
        <v>41</v>
      </c>
      <c r="Z49389">
        <v>0.34400000000000003</v>
      </c>
      <c r="AA49389" t="str">
        <f t="shared" si="771"/>
        <v>TN</v>
      </c>
      <c r="AB49389">
        <v>1</v>
      </c>
    </row>
    <row r="49390" spans="1:28" x14ac:dyDescent="0.35">
      <c r="A49390">
        <v>1</v>
      </c>
      <c r="B49390">
        <v>3</v>
      </c>
      <c r="C49390">
        <v>1380.93</v>
      </c>
      <c r="D49390">
        <v>7</v>
      </c>
      <c r="E49390">
        <v>1.75</v>
      </c>
      <c r="F49390">
        <v>4</v>
      </c>
      <c r="G49390" s="1">
        <v>45180</v>
      </c>
      <c r="H49390" t="s">
        <v>183</v>
      </c>
      <c r="I49390">
        <v>123.6</v>
      </c>
      <c r="J49390">
        <v>131</v>
      </c>
      <c r="K49390">
        <v>120</v>
      </c>
      <c r="L49390" t="s">
        <v>5314</v>
      </c>
      <c r="M49390">
        <v>1</v>
      </c>
      <c r="N49390">
        <v>4</v>
      </c>
      <c r="O49390">
        <v>4</v>
      </c>
      <c r="P49390">
        <v>99.96</v>
      </c>
      <c r="Q49390" t="s">
        <v>28</v>
      </c>
      <c r="R49390">
        <v>344.99</v>
      </c>
      <c r="S49390" t="s">
        <v>29</v>
      </c>
      <c r="T49390">
        <v>6</v>
      </c>
      <c r="U49390">
        <v>1095</v>
      </c>
      <c r="V49390" t="s">
        <v>57798</v>
      </c>
      <c r="W49390">
        <v>0.38</v>
      </c>
      <c r="X49390">
        <v>-0.1912621359223301</v>
      </c>
      <c r="Y49390" t="s">
        <v>41</v>
      </c>
      <c r="Z49390">
        <v>0.35827125423925327</v>
      </c>
      <c r="AA49390" t="str">
        <f t="shared" si="771"/>
        <v>SE</v>
      </c>
      <c r="AB49390">
        <v>1</v>
      </c>
    </row>
    <row r="49391" spans="1:28" x14ac:dyDescent="0.35">
      <c r="A49391">
        <v>0</v>
      </c>
      <c r="B49391">
        <v>16</v>
      </c>
      <c r="C49391">
        <v>390.61</v>
      </c>
      <c r="D49391">
        <v>1</v>
      </c>
      <c r="E49391">
        <v>0.2</v>
      </c>
      <c r="F49391">
        <v>4</v>
      </c>
      <c r="G49391" s="1">
        <v>45264</v>
      </c>
      <c r="H49391" t="s">
        <v>44</v>
      </c>
      <c r="I49391">
        <v>123.6</v>
      </c>
      <c r="J49391">
        <v>207</v>
      </c>
      <c r="K49391">
        <v>24</v>
      </c>
      <c r="L49391" t="s">
        <v>5769</v>
      </c>
      <c r="M49391">
        <v>2</v>
      </c>
      <c r="N49391">
        <v>5</v>
      </c>
      <c r="O49391">
        <v>3</v>
      </c>
      <c r="P49391">
        <v>129.84</v>
      </c>
      <c r="Q49391" t="s">
        <v>28</v>
      </c>
      <c r="R49391">
        <v>559</v>
      </c>
      <c r="S49391" t="s">
        <v>29</v>
      </c>
      <c r="T49391">
        <v>6</v>
      </c>
      <c r="U49391">
        <v>1253</v>
      </c>
      <c r="V49391" t="s">
        <v>57799</v>
      </c>
      <c r="X49391">
        <v>5.0485436893203957E-2</v>
      </c>
      <c r="Y49391" t="s">
        <v>31</v>
      </c>
      <c r="Z49391">
        <v>0.22110912343470482</v>
      </c>
      <c r="AA49391" t="str">
        <f t="shared" si="771"/>
        <v>LU</v>
      </c>
      <c r="AB49391">
        <v>1</v>
      </c>
    </row>
    <row r="49392" spans="1:28" x14ac:dyDescent="0.35">
      <c r="A49392">
        <v>0</v>
      </c>
      <c r="B49392">
        <v>49</v>
      </c>
      <c r="C49392">
        <v>0</v>
      </c>
      <c r="D49392">
        <v>0</v>
      </c>
      <c r="E49392">
        <v>0</v>
      </c>
      <c r="F49392">
        <v>4</v>
      </c>
      <c r="G49392" s="1">
        <v>45132</v>
      </c>
      <c r="H49392" t="s">
        <v>32</v>
      </c>
      <c r="I49392">
        <v>56.28</v>
      </c>
      <c r="J49392">
        <v>4</v>
      </c>
      <c r="K49392">
        <v>24</v>
      </c>
      <c r="L49392" t="s">
        <v>8034</v>
      </c>
      <c r="M49392">
        <v>1</v>
      </c>
      <c r="N49392">
        <v>1</v>
      </c>
      <c r="O49392">
        <v>1</v>
      </c>
      <c r="P49392">
        <v>59.04</v>
      </c>
      <c r="Q49392" t="s">
        <v>28</v>
      </c>
      <c r="R49392">
        <v>549.99</v>
      </c>
      <c r="S49392" t="s">
        <v>29</v>
      </c>
      <c r="T49392">
        <v>0</v>
      </c>
      <c r="U49392">
        <v>606</v>
      </c>
      <c r="V49392" t="s">
        <v>57800</v>
      </c>
      <c r="X49392">
        <v>4.9040511727078857E-2</v>
      </c>
      <c r="Y49392" t="s">
        <v>31</v>
      </c>
      <c r="Z49392">
        <v>0.10232913325696831</v>
      </c>
      <c r="AA49392" t="str">
        <f t="shared" si="771"/>
        <v>CH</v>
      </c>
      <c r="AB49392">
        <v>1</v>
      </c>
    </row>
    <row r="49393" spans="1:28" x14ac:dyDescent="0.35">
      <c r="A49393">
        <v>0</v>
      </c>
      <c r="B49393">
        <v>22</v>
      </c>
      <c r="C49393">
        <v>508.51</v>
      </c>
      <c r="D49393">
        <v>6</v>
      </c>
      <c r="E49393">
        <v>0.8571428571428571</v>
      </c>
      <c r="F49393">
        <v>12</v>
      </c>
      <c r="G49393" s="1">
        <v>44935</v>
      </c>
      <c r="H49393" t="s">
        <v>51</v>
      </c>
      <c r="I49393">
        <v>86.52</v>
      </c>
      <c r="J49393">
        <v>30</v>
      </c>
      <c r="K49393">
        <v>12</v>
      </c>
      <c r="L49393" t="s">
        <v>10287</v>
      </c>
      <c r="M49393">
        <v>4</v>
      </c>
      <c r="N49393">
        <v>7</v>
      </c>
      <c r="O49393">
        <v>5</v>
      </c>
      <c r="P49393">
        <v>86.52</v>
      </c>
      <c r="Q49393" t="s">
        <v>28</v>
      </c>
      <c r="R49393">
        <v>434.41</v>
      </c>
      <c r="S49393" t="s">
        <v>29</v>
      </c>
      <c r="T49393">
        <v>0</v>
      </c>
      <c r="U49393">
        <v>1461</v>
      </c>
      <c r="V49393" t="s">
        <v>57801</v>
      </c>
      <c r="X49393">
        <v>0</v>
      </c>
      <c r="Y49393" t="s">
        <v>31</v>
      </c>
      <c r="Z49393">
        <v>0.19916668584977323</v>
      </c>
      <c r="AA49393" t="str">
        <f t="shared" si="771"/>
        <v>NP</v>
      </c>
      <c r="AB49393">
        <v>1</v>
      </c>
    </row>
    <row r="49394" spans="1:28" x14ac:dyDescent="0.35">
      <c r="A49394">
        <v>0</v>
      </c>
      <c r="B49394">
        <v>31</v>
      </c>
      <c r="C49394">
        <v>1373.19</v>
      </c>
      <c r="D49394">
        <v>12</v>
      </c>
      <c r="E49394">
        <v>0.75</v>
      </c>
      <c r="F49394">
        <v>4</v>
      </c>
      <c r="G49394" s="1">
        <v>45042</v>
      </c>
      <c r="H49394" t="s">
        <v>44</v>
      </c>
      <c r="I49394">
        <v>70.8</v>
      </c>
      <c r="J49394">
        <v>59</v>
      </c>
      <c r="K49394">
        <v>12</v>
      </c>
      <c r="L49394" t="s">
        <v>13761</v>
      </c>
      <c r="M49394">
        <v>3</v>
      </c>
      <c r="N49394">
        <v>16</v>
      </c>
      <c r="O49394">
        <v>14</v>
      </c>
      <c r="P49394">
        <v>69.959999999999994</v>
      </c>
      <c r="Q49394" t="s">
        <v>28</v>
      </c>
      <c r="R49394">
        <v>469</v>
      </c>
      <c r="S49394" t="s">
        <v>29</v>
      </c>
      <c r="T49394">
        <v>6</v>
      </c>
      <c r="U49394">
        <v>1826</v>
      </c>
      <c r="V49394" t="s">
        <v>57802</v>
      </c>
      <c r="X49394">
        <v>-1.1864406779661066E-2</v>
      </c>
      <c r="Y49394" t="s">
        <v>66</v>
      </c>
      <c r="Z49394">
        <v>0.15095948827292111</v>
      </c>
      <c r="AA49394" t="str">
        <f t="shared" si="771"/>
        <v>WN</v>
      </c>
      <c r="AB49394">
        <v>1</v>
      </c>
    </row>
    <row r="49395" spans="1:28" x14ac:dyDescent="0.35">
      <c r="A49395">
        <v>0</v>
      </c>
      <c r="B49395">
        <v>22</v>
      </c>
      <c r="C49395">
        <v>339.92</v>
      </c>
      <c r="D49395">
        <v>5</v>
      </c>
      <c r="E49395">
        <v>0.83333333333333337</v>
      </c>
      <c r="F49395">
        <v>4</v>
      </c>
      <c r="G49395" s="1">
        <v>44963</v>
      </c>
      <c r="H49395" t="s">
        <v>32</v>
      </c>
      <c r="I49395">
        <v>44.28</v>
      </c>
      <c r="J49395">
        <v>135</v>
      </c>
      <c r="K49395">
        <v>120</v>
      </c>
      <c r="L49395" t="s">
        <v>2862</v>
      </c>
      <c r="M49395">
        <v>4</v>
      </c>
      <c r="N49395">
        <v>6</v>
      </c>
      <c r="O49395">
        <v>4</v>
      </c>
      <c r="P49395">
        <v>44.28</v>
      </c>
      <c r="Q49395" t="s">
        <v>178</v>
      </c>
      <c r="R49395">
        <v>300</v>
      </c>
      <c r="S49395" t="s">
        <v>29</v>
      </c>
      <c r="T49395">
        <v>0</v>
      </c>
      <c r="U49395">
        <v>6</v>
      </c>
      <c r="V49395" t="s">
        <v>57803</v>
      </c>
      <c r="X49395">
        <v>0</v>
      </c>
      <c r="Y49395" t="s">
        <v>31</v>
      </c>
      <c r="Z49395">
        <v>0.14760000000000001</v>
      </c>
      <c r="AA49395" t="str">
        <f t="shared" si="771"/>
        <v>HA</v>
      </c>
      <c r="AB49395">
        <v>1</v>
      </c>
    </row>
    <row r="49396" spans="1:28" x14ac:dyDescent="0.35">
      <c r="A49396">
        <v>0</v>
      </c>
      <c r="B49396">
        <v>49</v>
      </c>
      <c r="C49396">
        <v>85.03</v>
      </c>
      <c r="D49396">
        <v>1</v>
      </c>
      <c r="E49396">
        <v>0.1111111111111111</v>
      </c>
      <c r="F49396">
        <v>4</v>
      </c>
      <c r="G49396" s="1">
        <v>45188</v>
      </c>
      <c r="H49396" t="s">
        <v>44</v>
      </c>
      <c r="I49396">
        <v>97.2</v>
      </c>
      <c r="J49396">
        <v>251</v>
      </c>
      <c r="K49396">
        <v>24</v>
      </c>
      <c r="L49396" t="s">
        <v>1720</v>
      </c>
      <c r="M49396">
        <v>2</v>
      </c>
      <c r="N49396">
        <v>9</v>
      </c>
      <c r="O49396">
        <v>7</v>
      </c>
      <c r="P49396">
        <v>91.56</v>
      </c>
      <c r="Q49396" t="s">
        <v>28</v>
      </c>
      <c r="R49396">
        <v>307.93</v>
      </c>
      <c r="S49396" t="s">
        <v>29</v>
      </c>
      <c r="T49396">
        <v>6</v>
      </c>
      <c r="U49396">
        <v>1338</v>
      </c>
      <c r="V49396" t="s">
        <v>57804</v>
      </c>
      <c r="W49396">
        <v>0.27</v>
      </c>
      <c r="X49396">
        <v>-5.8024691358024696E-2</v>
      </c>
      <c r="Y49396" t="s">
        <v>41</v>
      </c>
      <c r="Z49396">
        <v>0.31565615561978372</v>
      </c>
      <c r="AA49396" t="str">
        <f t="shared" si="771"/>
        <v>IG</v>
      </c>
      <c r="AB49396">
        <v>1</v>
      </c>
    </row>
    <row r="49397" spans="1:28" x14ac:dyDescent="0.35">
      <c r="A49397">
        <v>0</v>
      </c>
      <c r="B49397">
        <v>3</v>
      </c>
      <c r="C49397">
        <v>1189.8</v>
      </c>
      <c r="D49397">
        <v>5</v>
      </c>
      <c r="E49397">
        <v>2.5</v>
      </c>
      <c r="F49397">
        <v>12</v>
      </c>
      <c r="G49397" s="1">
        <v>45069</v>
      </c>
      <c r="H49397" t="s">
        <v>35</v>
      </c>
      <c r="I49397">
        <v>150</v>
      </c>
      <c r="J49397">
        <v>135</v>
      </c>
      <c r="K49397">
        <v>120</v>
      </c>
      <c r="L49397" t="s">
        <v>2461</v>
      </c>
      <c r="M49397">
        <v>1</v>
      </c>
      <c r="N49397">
        <v>2</v>
      </c>
      <c r="O49397">
        <v>2</v>
      </c>
      <c r="P49397">
        <v>150</v>
      </c>
      <c r="Q49397" t="s">
        <v>28</v>
      </c>
      <c r="R49397">
        <v>350</v>
      </c>
      <c r="S49397" t="s">
        <v>29</v>
      </c>
      <c r="T49397">
        <v>4</v>
      </c>
      <c r="U49397">
        <v>2914</v>
      </c>
      <c r="V49397" t="s">
        <v>57805</v>
      </c>
      <c r="X49397">
        <v>0</v>
      </c>
      <c r="Y49397" t="s">
        <v>31</v>
      </c>
      <c r="Z49397">
        <v>0.55199999999999994</v>
      </c>
      <c r="AA49397" t="str">
        <f t="shared" si="771"/>
        <v>B</v>
      </c>
      <c r="AB49397">
        <v>1</v>
      </c>
    </row>
    <row r="49398" spans="1:28" x14ac:dyDescent="0.35">
      <c r="A49398">
        <v>0</v>
      </c>
      <c r="B49398">
        <v>3</v>
      </c>
      <c r="C49398">
        <v>505.23</v>
      </c>
      <c r="D49398">
        <v>4</v>
      </c>
      <c r="E49398">
        <v>1.3333333333333333</v>
      </c>
      <c r="F49398">
        <v>4</v>
      </c>
      <c r="G49398" s="1">
        <v>45012</v>
      </c>
      <c r="H49398" t="s">
        <v>35</v>
      </c>
      <c r="I49398">
        <v>150</v>
      </c>
      <c r="J49398">
        <v>175</v>
      </c>
      <c r="K49398">
        <v>12</v>
      </c>
      <c r="L49398" t="s">
        <v>28517</v>
      </c>
      <c r="M49398">
        <v>1</v>
      </c>
      <c r="N49398">
        <v>3</v>
      </c>
      <c r="O49398">
        <v>5</v>
      </c>
      <c r="P49398">
        <v>135.96</v>
      </c>
      <c r="Q49398" t="s">
        <v>28</v>
      </c>
      <c r="R49398">
        <v>400</v>
      </c>
      <c r="S49398" t="s">
        <v>29</v>
      </c>
      <c r="T49398">
        <v>4</v>
      </c>
      <c r="U49398">
        <v>1461</v>
      </c>
      <c r="V49398" t="s">
        <v>57806</v>
      </c>
      <c r="W49398">
        <v>0.26</v>
      </c>
      <c r="X49398">
        <v>-9.3599999999999947E-2</v>
      </c>
      <c r="Y49398" t="s">
        <v>41</v>
      </c>
      <c r="Z49398">
        <v>0.47549999999999998</v>
      </c>
      <c r="AA49398" t="str">
        <f t="shared" si="771"/>
        <v>S</v>
      </c>
      <c r="AB49398">
        <v>1</v>
      </c>
    </row>
    <row r="49399" spans="1:28" x14ac:dyDescent="0.35">
      <c r="A49399">
        <v>0</v>
      </c>
      <c r="B49399">
        <v>67</v>
      </c>
      <c r="C49399">
        <v>261.20999999999998</v>
      </c>
      <c r="D49399">
        <v>1</v>
      </c>
      <c r="E49399">
        <v>0.5</v>
      </c>
      <c r="F49399">
        <v>4</v>
      </c>
      <c r="G49399" s="1">
        <v>45162</v>
      </c>
      <c r="H49399" t="s">
        <v>35</v>
      </c>
      <c r="I49399">
        <v>129.6</v>
      </c>
      <c r="J49399">
        <v>327</v>
      </c>
      <c r="K49399">
        <v>24</v>
      </c>
      <c r="L49399" t="s">
        <v>4519</v>
      </c>
      <c r="M49399">
        <v>1</v>
      </c>
      <c r="N49399">
        <v>2</v>
      </c>
      <c r="O49399">
        <v>1</v>
      </c>
      <c r="P49399">
        <v>100.8</v>
      </c>
      <c r="Q49399" t="s">
        <v>28</v>
      </c>
      <c r="R49399">
        <v>300</v>
      </c>
      <c r="S49399" t="s">
        <v>29</v>
      </c>
      <c r="T49399">
        <v>0</v>
      </c>
      <c r="U49399">
        <v>1662</v>
      </c>
      <c r="V49399" t="s">
        <v>57807</v>
      </c>
      <c r="W49399">
        <v>0.34</v>
      </c>
      <c r="X49399">
        <v>-0.22222222222222221</v>
      </c>
      <c r="Y49399" t="s">
        <v>41</v>
      </c>
      <c r="Z49399">
        <v>0.432</v>
      </c>
      <c r="AA49399" t="str">
        <f t="shared" si="771"/>
        <v>DA</v>
      </c>
      <c r="AB49399">
        <v>1</v>
      </c>
    </row>
    <row r="49400" spans="1:28" x14ac:dyDescent="0.35">
      <c r="A49400">
        <v>0</v>
      </c>
      <c r="B49400">
        <v>16</v>
      </c>
      <c r="C49400">
        <v>0</v>
      </c>
      <c r="D49400">
        <v>0</v>
      </c>
      <c r="E49400">
        <v>0</v>
      </c>
      <c r="F49400">
        <v>4</v>
      </c>
      <c r="G49400" s="1">
        <v>45352</v>
      </c>
      <c r="H49400" t="s">
        <v>35</v>
      </c>
      <c r="I49400">
        <v>123.6</v>
      </c>
      <c r="J49400">
        <v>207</v>
      </c>
      <c r="K49400">
        <v>24</v>
      </c>
      <c r="L49400" t="s">
        <v>43313</v>
      </c>
      <c r="M49400">
        <v>1</v>
      </c>
      <c r="N49400">
        <v>1</v>
      </c>
      <c r="O49400">
        <v>0</v>
      </c>
      <c r="P49400">
        <v>97.56</v>
      </c>
      <c r="Q49400" t="s">
        <v>28</v>
      </c>
      <c r="R49400">
        <v>435</v>
      </c>
      <c r="S49400" t="s">
        <v>29</v>
      </c>
      <c r="T49400">
        <v>6</v>
      </c>
      <c r="U49400">
        <v>2922</v>
      </c>
      <c r="V49400" t="s">
        <v>57808</v>
      </c>
      <c r="W49400">
        <v>0.34</v>
      </c>
      <c r="X49400">
        <v>-0.21067961165048538</v>
      </c>
      <c r="Y49400" t="s">
        <v>41</v>
      </c>
      <c r="Z49400">
        <v>0.28413793103448276</v>
      </c>
      <c r="AA49400" t="str">
        <f t="shared" si="771"/>
        <v>M</v>
      </c>
      <c r="AB49400">
        <v>1</v>
      </c>
    </row>
    <row r="49401" spans="1:28" x14ac:dyDescent="0.35">
      <c r="A49401">
        <v>0</v>
      </c>
      <c r="B49401">
        <v>22</v>
      </c>
      <c r="C49401">
        <v>0</v>
      </c>
      <c r="D49401">
        <v>0</v>
      </c>
      <c r="E49401">
        <v>0</v>
      </c>
      <c r="F49401">
        <v>4</v>
      </c>
      <c r="G49401" s="1">
        <v>45021</v>
      </c>
      <c r="H49401" t="s">
        <v>44</v>
      </c>
      <c r="I49401">
        <v>110.4</v>
      </c>
      <c r="J49401">
        <v>148</v>
      </c>
      <c r="K49401">
        <v>12</v>
      </c>
      <c r="L49401" t="s">
        <v>13234</v>
      </c>
      <c r="M49401">
        <v>1</v>
      </c>
      <c r="N49401">
        <v>1</v>
      </c>
      <c r="O49401">
        <v>0</v>
      </c>
      <c r="P49401">
        <v>110.4</v>
      </c>
      <c r="Q49401" t="s">
        <v>28</v>
      </c>
      <c r="R49401">
        <v>400</v>
      </c>
      <c r="S49401" t="s">
        <v>29</v>
      </c>
      <c r="T49401">
        <v>6</v>
      </c>
      <c r="U49401">
        <v>1826</v>
      </c>
      <c r="V49401" t="s">
        <v>57809</v>
      </c>
      <c r="X49401">
        <v>0</v>
      </c>
      <c r="Y49401" t="s">
        <v>31</v>
      </c>
      <c r="Z49401">
        <v>0.27600000000000002</v>
      </c>
      <c r="AA49401" t="str">
        <f t="shared" si="771"/>
        <v>SN</v>
      </c>
      <c r="AB49401">
        <v>1</v>
      </c>
    </row>
    <row r="49402" spans="1:28" x14ac:dyDescent="0.35">
      <c r="A49402">
        <v>0</v>
      </c>
      <c r="B49402">
        <v>60</v>
      </c>
      <c r="C49402">
        <v>170.06</v>
      </c>
      <c r="D49402">
        <v>2</v>
      </c>
      <c r="E49402">
        <v>0.5</v>
      </c>
      <c r="F49402">
        <v>12</v>
      </c>
      <c r="G49402" s="1">
        <v>45000</v>
      </c>
      <c r="H49402" t="s">
        <v>51</v>
      </c>
      <c r="I49402">
        <v>86.52</v>
      </c>
      <c r="J49402">
        <v>148</v>
      </c>
      <c r="K49402">
        <v>12</v>
      </c>
      <c r="L49402" t="s">
        <v>23246</v>
      </c>
      <c r="M49402">
        <v>0</v>
      </c>
      <c r="N49402">
        <v>4</v>
      </c>
      <c r="O49402">
        <v>4</v>
      </c>
      <c r="P49402">
        <v>86.52</v>
      </c>
      <c r="Q49402" t="s">
        <v>28</v>
      </c>
      <c r="R49402">
        <v>150</v>
      </c>
      <c r="S49402" t="s">
        <v>29</v>
      </c>
      <c r="T49402">
        <v>0</v>
      </c>
      <c r="U49402">
        <v>1488</v>
      </c>
      <c r="V49402" t="s">
        <v>57810</v>
      </c>
      <c r="X49402">
        <v>0</v>
      </c>
      <c r="Y49402" t="s">
        <v>31</v>
      </c>
      <c r="Z49402">
        <v>0.57679999999999998</v>
      </c>
      <c r="AA49402" t="str">
        <f t="shared" si="771"/>
        <v>GU</v>
      </c>
      <c r="AB49402">
        <v>1</v>
      </c>
    </row>
    <row r="49403" spans="1:28" x14ac:dyDescent="0.35">
      <c r="A49403">
        <v>0</v>
      </c>
      <c r="B49403">
        <v>23</v>
      </c>
      <c r="C49403">
        <v>85.03</v>
      </c>
      <c r="D49403">
        <v>1</v>
      </c>
      <c r="E49403">
        <v>1</v>
      </c>
      <c r="F49403">
        <v>11</v>
      </c>
      <c r="G49403" s="1">
        <v>45147</v>
      </c>
      <c r="H49403" t="s">
        <v>51</v>
      </c>
      <c r="I49403">
        <v>73.2</v>
      </c>
      <c r="J49403">
        <v>135</v>
      </c>
      <c r="K49403">
        <v>120</v>
      </c>
      <c r="L49403" t="s">
        <v>56</v>
      </c>
      <c r="M49403">
        <v>1</v>
      </c>
      <c r="N49403">
        <v>1</v>
      </c>
      <c r="O49403">
        <v>4</v>
      </c>
      <c r="P49403">
        <v>86.16</v>
      </c>
      <c r="Q49403" t="s">
        <v>28</v>
      </c>
      <c r="R49403">
        <v>425</v>
      </c>
      <c r="S49403" t="s">
        <v>29</v>
      </c>
      <c r="T49403">
        <v>0</v>
      </c>
      <c r="U49403">
        <v>1973</v>
      </c>
      <c r="V49403" t="s">
        <v>57811</v>
      </c>
      <c r="X49403">
        <v>0.17704918032786876</v>
      </c>
      <c r="Y49403" t="s">
        <v>66</v>
      </c>
      <c r="Z49403">
        <v>0.17223529411764707</v>
      </c>
      <c r="AA49403" t="str">
        <f t="shared" si="771"/>
        <v>CR</v>
      </c>
      <c r="AB49403">
        <v>1</v>
      </c>
    </row>
    <row r="49404" spans="1:28" x14ac:dyDescent="0.35">
      <c r="A49404">
        <v>0</v>
      </c>
      <c r="B49404">
        <v>35</v>
      </c>
      <c r="C49404">
        <v>0</v>
      </c>
      <c r="D49404">
        <v>0</v>
      </c>
      <c r="E49404">
        <v>0</v>
      </c>
      <c r="F49404">
        <v>12</v>
      </c>
      <c r="G49404" s="1">
        <v>45266</v>
      </c>
      <c r="H49404" t="s">
        <v>38</v>
      </c>
      <c r="I49404">
        <v>30</v>
      </c>
      <c r="J49404">
        <v>74</v>
      </c>
      <c r="K49404">
        <v>12</v>
      </c>
      <c r="L49404" t="s">
        <v>2477</v>
      </c>
      <c r="M49404">
        <v>0</v>
      </c>
      <c r="N49404">
        <v>0</v>
      </c>
      <c r="O49404">
        <v>0</v>
      </c>
      <c r="P49404">
        <v>33.840000000000003</v>
      </c>
      <c r="Q49404" t="s">
        <v>28</v>
      </c>
      <c r="R49404">
        <v>50</v>
      </c>
      <c r="S49404" t="s">
        <v>29</v>
      </c>
      <c r="T49404">
        <v>0</v>
      </c>
      <c r="U49404">
        <v>13</v>
      </c>
      <c r="V49404" t="s">
        <v>57812</v>
      </c>
      <c r="W49404">
        <v>0.19</v>
      </c>
      <c r="X49404">
        <v>0.12800000000000011</v>
      </c>
      <c r="Y49404" t="s">
        <v>41</v>
      </c>
      <c r="Z49404">
        <v>0.6</v>
      </c>
      <c r="AA49404" t="str">
        <f t="shared" si="771"/>
        <v>BT</v>
      </c>
      <c r="AB49404">
        <v>1</v>
      </c>
    </row>
    <row r="49405" spans="1:28" x14ac:dyDescent="0.35">
      <c r="A49405">
        <v>0</v>
      </c>
      <c r="B49405">
        <v>9</v>
      </c>
      <c r="C49405">
        <v>0</v>
      </c>
      <c r="D49405">
        <v>0</v>
      </c>
      <c r="E49405">
        <v>0</v>
      </c>
      <c r="F49405">
        <v>4</v>
      </c>
      <c r="G49405" s="1">
        <v>45310</v>
      </c>
      <c r="H49405" t="s">
        <v>32</v>
      </c>
      <c r="I49405">
        <v>117.6</v>
      </c>
      <c r="J49405">
        <v>327</v>
      </c>
      <c r="K49405">
        <v>12</v>
      </c>
      <c r="L49405" t="s">
        <v>1899</v>
      </c>
      <c r="M49405">
        <v>0</v>
      </c>
      <c r="N49405">
        <v>0</v>
      </c>
      <c r="O49405">
        <v>0</v>
      </c>
      <c r="P49405">
        <v>89.76</v>
      </c>
      <c r="Q49405" t="s">
        <v>28</v>
      </c>
      <c r="R49405">
        <v>520</v>
      </c>
      <c r="S49405" t="s">
        <v>29</v>
      </c>
      <c r="T49405">
        <v>5</v>
      </c>
      <c r="U49405">
        <v>840</v>
      </c>
      <c r="V49405" t="s">
        <v>57813</v>
      </c>
      <c r="W49405">
        <v>0.18</v>
      </c>
      <c r="X49405">
        <v>-0.23673469387755094</v>
      </c>
      <c r="Y49405" t="s">
        <v>41</v>
      </c>
      <c r="Z49405">
        <v>0.22615384615384615</v>
      </c>
      <c r="AA49405" t="str">
        <f t="shared" si="771"/>
        <v>BN</v>
      </c>
      <c r="AB49405">
        <v>1</v>
      </c>
    </row>
    <row r="49406" spans="1:28" x14ac:dyDescent="0.35">
      <c r="A49406">
        <v>0</v>
      </c>
      <c r="B49406">
        <v>6</v>
      </c>
      <c r="C49406">
        <v>0</v>
      </c>
      <c r="D49406">
        <v>0</v>
      </c>
      <c r="E49406">
        <v>0</v>
      </c>
      <c r="F49406">
        <v>4</v>
      </c>
      <c r="G49406" s="1">
        <v>45220</v>
      </c>
      <c r="H49406" t="s">
        <v>32</v>
      </c>
      <c r="I49406">
        <v>150</v>
      </c>
      <c r="J49406">
        <v>86</v>
      </c>
      <c r="K49406">
        <v>24</v>
      </c>
      <c r="L49406" t="s">
        <v>4902</v>
      </c>
      <c r="M49406">
        <v>0</v>
      </c>
      <c r="N49406">
        <v>0</v>
      </c>
      <c r="O49406">
        <v>0</v>
      </c>
      <c r="P49406">
        <v>150</v>
      </c>
      <c r="Q49406" t="s">
        <v>28</v>
      </c>
      <c r="R49406">
        <v>400</v>
      </c>
      <c r="S49406" t="s">
        <v>29</v>
      </c>
      <c r="T49406">
        <v>4</v>
      </c>
      <c r="U49406">
        <v>2556</v>
      </c>
      <c r="V49406" t="s">
        <v>57814</v>
      </c>
      <c r="X49406">
        <v>0</v>
      </c>
      <c r="Y49406" t="s">
        <v>31</v>
      </c>
      <c r="Z49406">
        <v>0.4425</v>
      </c>
      <c r="AA49406" t="str">
        <f t="shared" si="771"/>
        <v>N</v>
      </c>
      <c r="AB49406">
        <v>1</v>
      </c>
    </row>
    <row r="49407" spans="1:28" x14ac:dyDescent="0.35">
      <c r="A49407">
        <v>1</v>
      </c>
      <c r="B49407">
        <v>3</v>
      </c>
      <c r="C49407">
        <v>0</v>
      </c>
      <c r="D49407">
        <v>0</v>
      </c>
      <c r="E49407">
        <v>0</v>
      </c>
      <c r="F49407">
        <v>4</v>
      </c>
      <c r="G49407" s="1">
        <v>44932</v>
      </c>
      <c r="H49407" t="s">
        <v>183</v>
      </c>
      <c r="I49407">
        <v>83.88</v>
      </c>
      <c r="J49407">
        <v>30</v>
      </c>
      <c r="K49407">
        <v>12</v>
      </c>
      <c r="L49407" t="s">
        <v>11656</v>
      </c>
      <c r="M49407">
        <v>0</v>
      </c>
      <c r="N49407">
        <v>0</v>
      </c>
      <c r="O49407">
        <v>0</v>
      </c>
      <c r="P49407">
        <v>83.88</v>
      </c>
      <c r="Q49407" t="s">
        <v>28</v>
      </c>
      <c r="R49407">
        <v>450</v>
      </c>
      <c r="S49407" t="s">
        <v>29</v>
      </c>
      <c r="T49407">
        <v>0</v>
      </c>
      <c r="U49407">
        <v>365</v>
      </c>
      <c r="V49407" t="s">
        <v>57815</v>
      </c>
      <c r="X49407">
        <v>0</v>
      </c>
      <c r="Y49407" t="s">
        <v>31</v>
      </c>
      <c r="Z49407">
        <v>0.18639999999999998</v>
      </c>
      <c r="AA49407" t="str">
        <f t="shared" si="771"/>
        <v>S</v>
      </c>
      <c r="AB49407">
        <v>1</v>
      </c>
    </row>
    <row r="49408" spans="1:28" x14ac:dyDescent="0.35">
      <c r="A49408">
        <v>1</v>
      </c>
      <c r="B49408">
        <v>16</v>
      </c>
      <c r="C49408">
        <v>0</v>
      </c>
      <c r="D49408">
        <v>0</v>
      </c>
      <c r="E49408">
        <v>0</v>
      </c>
      <c r="F49408">
        <v>4</v>
      </c>
      <c r="G49408" s="1">
        <v>44950</v>
      </c>
      <c r="H49408" t="s">
        <v>315</v>
      </c>
      <c r="I49408">
        <v>56.28</v>
      </c>
      <c r="J49408">
        <v>12</v>
      </c>
      <c r="K49408">
        <v>24</v>
      </c>
      <c r="L49408" t="s">
        <v>20268</v>
      </c>
      <c r="M49408">
        <v>1</v>
      </c>
      <c r="N49408">
        <v>2</v>
      </c>
      <c r="O49408">
        <v>2</v>
      </c>
      <c r="P49408">
        <v>54.6</v>
      </c>
      <c r="Q49408" t="s">
        <v>79</v>
      </c>
      <c r="R49408">
        <v>259</v>
      </c>
      <c r="S49408" t="s">
        <v>29</v>
      </c>
      <c r="T49408">
        <v>0</v>
      </c>
      <c r="U49408">
        <v>237</v>
      </c>
      <c r="V49408" t="s">
        <v>57816</v>
      </c>
      <c r="X49408">
        <v>-2.9850746268656712E-2</v>
      </c>
      <c r="Y49408" t="s">
        <v>66</v>
      </c>
      <c r="Z49408">
        <v>0.2172972972972973</v>
      </c>
      <c r="AA49408" t="str">
        <f t="shared" si="771"/>
        <v>TW</v>
      </c>
      <c r="AB49408">
        <v>1</v>
      </c>
    </row>
    <row r="49409" spans="1:28" x14ac:dyDescent="0.35">
      <c r="A49409">
        <v>0</v>
      </c>
      <c r="B49409">
        <v>16</v>
      </c>
      <c r="C49409">
        <v>0</v>
      </c>
      <c r="D49409">
        <v>0</v>
      </c>
      <c r="E49409">
        <v>0</v>
      </c>
      <c r="F49409">
        <v>4</v>
      </c>
      <c r="G49409" s="1">
        <v>45198</v>
      </c>
      <c r="H49409" t="s">
        <v>96</v>
      </c>
      <c r="I49409">
        <v>103.2</v>
      </c>
      <c r="J49409">
        <v>168</v>
      </c>
      <c r="K49409">
        <v>24</v>
      </c>
      <c r="L49409" t="s">
        <v>11745</v>
      </c>
      <c r="M49409">
        <v>1</v>
      </c>
      <c r="N49409">
        <v>1</v>
      </c>
      <c r="O49409">
        <v>0</v>
      </c>
      <c r="P49409">
        <v>108.36</v>
      </c>
      <c r="Q49409" t="s">
        <v>28</v>
      </c>
      <c r="R49409">
        <v>300</v>
      </c>
      <c r="S49409" t="s">
        <v>29</v>
      </c>
      <c r="T49409">
        <v>6</v>
      </c>
      <c r="U49409">
        <v>1826</v>
      </c>
      <c r="V49409" t="s">
        <v>57817</v>
      </c>
      <c r="X49409">
        <v>4.9999999999999968E-2</v>
      </c>
      <c r="Y49409" t="s">
        <v>31</v>
      </c>
      <c r="Z49409">
        <v>0.34400000000000003</v>
      </c>
      <c r="AA49409" t="str">
        <f t="shared" si="771"/>
        <v>PE</v>
      </c>
      <c r="AB49409">
        <v>1</v>
      </c>
    </row>
    <row r="49410" spans="1:28" x14ac:dyDescent="0.35">
      <c r="A49410">
        <v>0</v>
      </c>
      <c r="B49410">
        <v>38</v>
      </c>
      <c r="C49410">
        <v>612.22</v>
      </c>
      <c r="D49410">
        <v>3</v>
      </c>
      <c r="E49410">
        <v>1</v>
      </c>
      <c r="F49410">
        <v>4</v>
      </c>
      <c r="G49410" s="1">
        <v>45341</v>
      </c>
      <c r="H49410" t="s">
        <v>35</v>
      </c>
      <c r="I49410">
        <v>150</v>
      </c>
      <c r="J49410">
        <v>261</v>
      </c>
      <c r="K49410">
        <v>12</v>
      </c>
      <c r="L49410" t="s">
        <v>1651</v>
      </c>
      <c r="M49410">
        <v>3</v>
      </c>
      <c r="N49410">
        <v>3</v>
      </c>
      <c r="O49410">
        <v>1</v>
      </c>
      <c r="P49410">
        <v>140.76</v>
      </c>
      <c r="Q49410" t="s">
        <v>28</v>
      </c>
      <c r="R49410">
        <v>1000</v>
      </c>
      <c r="S49410" t="s">
        <v>29</v>
      </c>
      <c r="T49410">
        <v>0</v>
      </c>
      <c r="U49410">
        <v>730</v>
      </c>
      <c r="V49410" t="s">
        <v>57818</v>
      </c>
      <c r="W49410">
        <v>0.65</v>
      </c>
      <c r="X49410">
        <v>-6.1600000000000057E-2</v>
      </c>
      <c r="Y49410" t="s">
        <v>41</v>
      </c>
      <c r="Z49410">
        <v>0.17399999999999999</v>
      </c>
      <c r="AA49410" t="str">
        <f t="shared" ref="AA49410:AA49473" si="772">IF(ISNUMBER(VALUE(MID(L49410, 2, 1))), LEFT(L49410, 1), LEFT(L49410,2))</f>
        <v>B</v>
      </c>
      <c r="AB49410">
        <v>1</v>
      </c>
    </row>
    <row r="49411" spans="1:28" x14ac:dyDescent="0.35">
      <c r="A49411">
        <v>1</v>
      </c>
      <c r="B49411">
        <v>60</v>
      </c>
      <c r="C49411">
        <v>85.62</v>
      </c>
      <c r="D49411">
        <v>1</v>
      </c>
      <c r="E49411">
        <v>0.5</v>
      </c>
      <c r="F49411">
        <v>4</v>
      </c>
      <c r="G49411" s="1">
        <v>45028</v>
      </c>
      <c r="H49411" t="s">
        <v>315</v>
      </c>
      <c r="I49411">
        <v>97.2</v>
      </c>
      <c r="J49411">
        <v>30</v>
      </c>
      <c r="K49411">
        <v>12</v>
      </c>
      <c r="L49411" t="s">
        <v>2289</v>
      </c>
      <c r="M49411">
        <v>1</v>
      </c>
      <c r="N49411">
        <v>2</v>
      </c>
      <c r="O49411">
        <v>1</v>
      </c>
      <c r="P49411">
        <v>82.92</v>
      </c>
      <c r="Q49411" t="s">
        <v>28</v>
      </c>
      <c r="R49411">
        <v>239</v>
      </c>
      <c r="S49411" t="s">
        <v>29</v>
      </c>
      <c r="T49411">
        <v>5</v>
      </c>
      <c r="U49411">
        <v>1442</v>
      </c>
      <c r="V49411" t="s">
        <v>57819</v>
      </c>
      <c r="W49411">
        <v>0.18</v>
      </c>
      <c r="X49411">
        <v>-0.14691358024691359</v>
      </c>
      <c r="Y49411" t="s">
        <v>41</v>
      </c>
      <c r="Z49411">
        <v>0.40669456066945608</v>
      </c>
      <c r="AA49411" t="str">
        <f t="shared" si="772"/>
        <v>LS</v>
      </c>
      <c r="AB49411">
        <v>1</v>
      </c>
    </row>
    <row r="49412" spans="1:28" x14ac:dyDescent="0.35">
      <c r="A49412">
        <v>0</v>
      </c>
      <c r="B49412">
        <v>5</v>
      </c>
      <c r="C49412">
        <v>168.83</v>
      </c>
      <c r="D49412">
        <v>1</v>
      </c>
      <c r="E49412">
        <v>0.2</v>
      </c>
      <c r="F49412">
        <v>4</v>
      </c>
      <c r="G49412" s="1">
        <v>45173</v>
      </c>
      <c r="H49412" t="s">
        <v>32</v>
      </c>
      <c r="I49412">
        <v>45.48</v>
      </c>
      <c r="J49412">
        <v>279</v>
      </c>
      <c r="K49412">
        <v>24</v>
      </c>
      <c r="L49412" t="s">
        <v>15590</v>
      </c>
      <c r="M49412">
        <v>5</v>
      </c>
      <c r="N49412">
        <v>5</v>
      </c>
      <c r="O49412">
        <v>0</v>
      </c>
      <c r="P49412">
        <v>59.04</v>
      </c>
      <c r="Q49412" t="s">
        <v>28</v>
      </c>
      <c r="R49412">
        <v>500</v>
      </c>
      <c r="S49412" t="s">
        <v>29</v>
      </c>
      <c r="T49412">
        <v>0</v>
      </c>
      <c r="U49412">
        <v>733</v>
      </c>
      <c r="V49412" t="s">
        <v>57820</v>
      </c>
      <c r="W49412">
        <v>0.57999999999999996</v>
      </c>
      <c r="X49412">
        <v>0.29815303430079165</v>
      </c>
      <c r="Y49412" t="s">
        <v>41</v>
      </c>
      <c r="Z49412">
        <v>9.0959999999999999E-2</v>
      </c>
      <c r="AA49412" t="str">
        <f t="shared" si="772"/>
        <v>NW</v>
      </c>
      <c r="AB49412">
        <v>1</v>
      </c>
    </row>
    <row r="49413" spans="1:28" x14ac:dyDescent="0.35">
      <c r="A49413">
        <v>1</v>
      </c>
      <c r="B49413">
        <v>38</v>
      </c>
      <c r="C49413">
        <v>1514.67</v>
      </c>
      <c r="D49413">
        <v>14</v>
      </c>
      <c r="E49413">
        <v>2.3333333333333335</v>
      </c>
      <c r="F49413">
        <v>4</v>
      </c>
      <c r="G49413" s="1">
        <v>45089</v>
      </c>
      <c r="H49413" t="s">
        <v>183</v>
      </c>
      <c r="I49413">
        <v>114</v>
      </c>
      <c r="J49413">
        <v>261</v>
      </c>
      <c r="K49413">
        <v>12</v>
      </c>
      <c r="L49413" t="s">
        <v>4693</v>
      </c>
      <c r="M49413">
        <v>0</v>
      </c>
      <c r="N49413">
        <v>6</v>
      </c>
      <c r="O49413">
        <v>7</v>
      </c>
      <c r="P49413">
        <v>119.76</v>
      </c>
      <c r="Q49413" t="s">
        <v>28</v>
      </c>
      <c r="R49413">
        <v>600</v>
      </c>
      <c r="S49413" t="s">
        <v>29</v>
      </c>
      <c r="T49413">
        <v>0</v>
      </c>
      <c r="U49413">
        <v>1117</v>
      </c>
      <c r="V49413" t="s">
        <v>57821</v>
      </c>
      <c r="X49413">
        <v>5.0526315789473732E-2</v>
      </c>
      <c r="Y49413" t="s">
        <v>31</v>
      </c>
      <c r="Z49413">
        <v>0.19</v>
      </c>
      <c r="AA49413" t="str">
        <f t="shared" si="772"/>
        <v>N</v>
      </c>
      <c r="AB49413">
        <v>1</v>
      </c>
    </row>
    <row r="49414" spans="1:28" x14ac:dyDescent="0.35">
      <c r="A49414">
        <v>1</v>
      </c>
      <c r="B49414">
        <v>60</v>
      </c>
      <c r="C49414">
        <v>0</v>
      </c>
      <c r="D49414">
        <v>0</v>
      </c>
      <c r="E49414">
        <v>0</v>
      </c>
      <c r="F49414">
        <v>12</v>
      </c>
      <c r="G49414" s="1">
        <v>44932</v>
      </c>
      <c r="H49414" t="s">
        <v>38</v>
      </c>
      <c r="I49414">
        <v>39.96</v>
      </c>
      <c r="J49414">
        <v>135</v>
      </c>
      <c r="K49414">
        <v>120</v>
      </c>
      <c r="L49414" t="s">
        <v>13114</v>
      </c>
      <c r="M49414">
        <v>0</v>
      </c>
      <c r="N49414">
        <v>0</v>
      </c>
      <c r="O49414">
        <v>0</v>
      </c>
      <c r="P49414">
        <v>39.96</v>
      </c>
      <c r="Q49414" t="s">
        <v>29</v>
      </c>
      <c r="R49414">
        <v>200</v>
      </c>
      <c r="S49414" t="s">
        <v>29</v>
      </c>
      <c r="T49414">
        <v>0</v>
      </c>
      <c r="U49414">
        <v>9</v>
      </c>
      <c r="V49414" t="s">
        <v>57822</v>
      </c>
      <c r="X49414">
        <v>0</v>
      </c>
      <c r="Y49414" t="s">
        <v>31</v>
      </c>
      <c r="Z49414">
        <v>0.19980000000000001</v>
      </c>
      <c r="AA49414" t="str">
        <f t="shared" si="772"/>
        <v>TQ</v>
      </c>
      <c r="AB49414">
        <v>1</v>
      </c>
    </row>
    <row r="49415" spans="1:28" x14ac:dyDescent="0.35">
      <c r="A49415">
        <v>1</v>
      </c>
      <c r="B49415">
        <v>38</v>
      </c>
      <c r="C49415">
        <v>159.91</v>
      </c>
      <c r="D49415">
        <v>2</v>
      </c>
      <c r="E49415">
        <v>2</v>
      </c>
      <c r="F49415">
        <v>4</v>
      </c>
      <c r="G49415" s="1">
        <v>45352</v>
      </c>
      <c r="H49415" t="s">
        <v>44</v>
      </c>
      <c r="I49415">
        <v>90</v>
      </c>
      <c r="J49415">
        <v>228</v>
      </c>
      <c r="K49415">
        <v>12</v>
      </c>
      <c r="L49415" t="s">
        <v>16886</v>
      </c>
      <c r="M49415">
        <v>1</v>
      </c>
      <c r="N49415">
        <v>1</v>
      </c>
      <c r="O49415">
        <v>0</v>
      </c>
      <c r="P49415">
        <v>94.56</v>
      </c>
      <c r="Q49415" t="s">
        <v>28</v>
      </c>
      <c r="R49415">
        <v>300</v>
      </c>
      <c r="S49415" t="s">
        <v>29</v>
      </c>
      <c r="T49415">
        <v>0</v>
      </c>
      <c r="U49415">
        <v>807</v>
      </c>
      <c r="V49415" t="s">
        <v>57823</v>
      </c>
      <c r="X49415">
        <v>5.0666666666666693E-2</v>
      </c>
      <c r="Y49415" t="s">
        <v>31</v>
      </c>
      <c r="Z49415">
        <v>0.3</v>
      </c>
      <c r="AA49415" t="str">
        <f t="shared" si="772"/>
        <v>BS</v>
      </c>
      <c r="AB49415">
        <v>1</v>
      </c>
    </row>
    <row r="49416" spans="1:28" x14ac:dyDescent="0.35">
      <c r="A49416">
        <v>1</v>
      </c>
      <c r="B49416">
        <v>6</v>
      </c>
      <c r="C49416">
        <v>2703.89</v>
      </c>
      <c r="D49416">
        <v>33</v>
      </c>
      <c r="E49416">
        <v>2.0625</v>
      </c>
      <c r="F49416">
        <v>4</v>
      </c>
      <c r="G49416" s="1">
        <v>45063</v>
      </c>
      <c r="H49416" t="s">
        <v>44</v>
      </c>
      <c r="I49416">
        <v>97.2</v>
      </c>
      <c r="J49416">
        <v>181</v>
      </c>
      <c r="K49416">
        <v>12</v>
      </c>
      <c r="L49416" t="s">
        <v>11241</v>
      </c>
      <c r="M49416">
        <v>0</v>
      </c>
      <c r="N49416">
        <v>16</v>
      </c>
      <c r="O49416">
        <v>18</v>
      </c>
      <c r="P49416">
        <v>85.92</v>
      </c>
      <c r="Q49416" t="s">
        <v>28</v>
      </c>
      <c r="R49416">
        <v>400</v>
      </c>
      <c r="S49416" t="s">
        <v>29</v>
      </c>
      <c r="T49416">
        <v>0</v>
      </c>
      <c r="U49416">
        <v>1461</v>
      </c>
      <c r="V49416" t="s">
        <v>57824</v>
      </c>
      <c r="W49416">
        <v>0.24</v>
      </c>
      <c r="X49416">
        <v>-0.11604938271604939</v>
      </c>
      <c r="Y49416" t="s">
        <v>41</v>
      </c>
      <c r="Z49416">
        <v>0.24299999999999999</v>
      </c>
      <c r="AA49416" t="str">
        <f t="shared" si="772"/>
        <v>B</v>
      </c>
      <c r="AB49416">
        <v>1</v>
      </c>
    </row>
    <row r="49417" spans="1:28" x14ac:dyDescent="0.35">
      <c r="A49417">
        <v>0</v>
      </c>
      <c r="B49417">
        <v>3</v>
      </c>
      <c r="C49417">
        <v>256.14</v>
      </c>
      <c r="D49417">
        <v>3</v>
      </c>
      <c r="E49417">
        <v>1.5</v>
      </c>
      <c r="F49417">
        <v>4</v>
      </c>
      <c r="G49417" s="1">
        <v>45082</v>
      </c>
      <c r="H49417" t="s">
        <v>32</v>
      </c>
      <c r="I49417">
        <v>64.680000000000007</v>
      </c>
      <c r="J49417">
        <v>261</v>
      </c>
      <c r="K49417">
        <v>12</v>
      </c>
      <c r="L49417" t="s">
        <v>20154</v>
      </c>
      <c r="M49417">
        <v>3</v>
      </c>
      <c r="N49417">
        <v>2</v>
      </c>
      <c r="O49417">
        <v>0</v>
      </c>
      <c r="P49417">
        <v>54.6</v>
      </c>
      <c r="Q49417" t="s">
        <v>28</v>
      </c>
      <c r="R49417">
        <v>500</v>
      </c>
      <c r="S49417" t="s">
        <v>29</v>
      </c>
      <c r="T49417">
        <v>0</v>
      </c>
      <c r="U49417">
        <v>14</v>
      </c>
      <c r="V49417" t="s">
        <v>57825</v>
      </c>
      <c r="X49417">
        <v>-0.15584415584415592</v>
      </c>
      <c r="Y49417" t="s">
        <v>66</v>
      </c>
      <c r="Z49417">
        <v>0.12936</v>
      </c>
      <c r="AA49417" t="str">
        <f t="shared" si="772"/>
        <v>L</v>
      </c>
      <c r="AB49417">
        <v>1</v>
      </c>
    </row>
    <row r="49418" spans="1:28" x14ac:dyDescent="0.35">
      <c r="A49418">
        <v>0</v>
      </c>
      <c r="B49418">
        <v>16</v>
      </c>
      <c r="C49418">
        <v>171.28</v>
      </c>
      <c r="D49418">
        <v>2</v>
      </c>
      <c r="E49418">
        <v>2</v>
      </c>
      <c r="F49418">
        <v>4</v>
      </c>
      <c r="G49418" s="1">
        <v>45184</v>
      </c>
      <c r="H49418" t="s">
        <v>32</v>
      </c>
      <c r="I49418">
        <v>123.6</v>
      </c>
      <c r="J49418">
        <v>273</v>
      </c>
      <c r="K49418">
        <v>24</v>
      </c>
      <c r="L49418" t="s">
        <v>43391</v>
      </c>
      <c r="M49418">
        <v>1</v>
      </c>
      <c r="N49418">
        <v>1</v>
      </c>
      <c r="O49418">
        <v>0</v>
      </c>
      <c r="P49418">
        <v>99.6</v>
      </c>
      <c r="Q49418" t="s">
        <v>28</v>
      </c>
      <c r="R49418">
        <v>400</v>
      </c>
      <c r="S49418" t="s">
        <v>29</v>
      </c>
      <c r="T49418">
        <v>0</v>
      </c>
      <c r="U49418">
        <v>1506</v>
      </c>
      <c r="V49418" t="s">
        <v>57826</v>
      </c>
      <c r="W49418">
        <v>0.38</v>
      </c>
      <c r="X49418">
        <v>-0.1941747572815534</v>
      </c>
      <c r="Y49418" t="s">
        <v>41</v>
      </c>
      <c r="Z49418">
        <v>0.309</v>
      </c>
      <c r="AA49418" t="str">
        <f t="shared" si="772"/>
        <v>PO</v>
      </c>
      <c r="AB49418">
        <v>1</v>
      </c>
    </row>
    <row r="49419" spans="1:28" x14ac:dyDescent="0.35">
      <c r="A49419">
        <v>0</v>
      </c>
      <c r="B49419">
        <v>16</v>
      </c>
      <c r="C49419">
        <v>435.99</v>
      </c>
      <c r="D49419">
        <v>2</v>
      </c>
      <c r="E49419">
        <v>0.33333333333333331</v>
      </c>
      <c r="F49419">
        <v>4</v>
      </c>
      <c r="G49419" s="1">
        <v>45114</v>
      </c>
      <c r="H49419" t="s">
        <v>35</v>
      </c>
      <c r="I49419">
        <v>80.28</v>
      </c>
      <c r="J49419">
        <v>39</v>
      </c>
      <c r="K49419">
        <v>24</v>
      </c>
      <c r="L49419" t="s">
        <v>8083</v>
      </c>
      <c r="M49419">
        <v>6</v>
      </c>
      <c r="N49419">
        <v>6</v>
      </c>
      <c r="O49419">
        <v>0</v>
      </c>
      <c r="P49419">
        <v>80.28</v>
      </c>
      <c r="Q49419" t="s">
        <v>28</v>
      </c>
      <c r="R49419">
        <v>1000</v>
      </c>
      <c r="S49419" t="s">
        <v>29</v>
      </c>
      <c r="T49419">
        <v>0</v>
      </c>
      <c r="U49419">
        <v>248</v>
      </c>
      <c r="V49419" t="s">
        <v>57827</v>
      </c>
      <c r="X49419">
        <v>0</v>
      </c>
      <c r="Y49419" t="s">
        <v>31</v>
      </c>
      <c r="Z49419">
        <v>8.0280000000000004E-2</v>
      </c>
      <c r="AA49419" t="str">
        <f t="shared" si="772"/>
        <v>WS</v>
      </c>
      <c r="AB49419">
        <v>1</v>
      </c>
    </row>
    <row r="49420" spans="1:28" x14ac:dyDescent="0.35">
      <c r="A49420">
        <v>0</v>
      </c>
      <c r="B49420">
        <v>16</v>
      </c>
      <c r="C49420">
        <v>0</v>
      </c>
      <c r="D49420">
        <v>0</v>
      </c>
      <c r="E49420">
        <v>0</v>
      </c>
      <c r="F49420">
        <v>4</v>
      </c>
      <c r="G49420" s="1">
        <v>45310</v>
      </c>
      <c r="H49420" t="s">
        <v>35</v>
      </c>
      <c r="I49420">
        <v>123.6</v>
      </c>
      <c r="J49420">
        <v>30</v>
      </c>
      <c r="K49420">
        <v>24</v>
      </c>
      <c r="L49420" t="s">
        <v>11275</v>
      </c>
      <c r="M49420">
        <v>0</v>
      </c>
      <c r="N49420">
        <v>0</v>
      </c>
      <c r="O49420">
        <v>0</v>
      </c>
      <c r="P49420">
        <v>88.44</v>
      </c>
      <c r="Q49420" t="s">
        <v>28</v>
      </c>
      <c r="R49420">
        <v>450</v>
      </c>
      <c r="S49420" t="s">
        <v>29</v>
      </c>
      <c r="T49420">
        <v>5</v>
      </c>
      <c r="U49420">
        <v>1826</v>
      </c>
      <c r="V49420" t="s">
        <v>57828</v>
      </c>
      <c r="W49420">
        <v>0.2</v>
      </c>
      <c r="X49420">
        <v>-0.28446601941747574</v>
      </c>
      <c r="Y49420" t="s">
        <v>41</v>
      </c>
      <c r="Z49420">
        <v>0.27466666666666667</v>
      </c>
      <c r="AA49420" t="str">
        <f t="shared" si="772"/>
        <v>DL</v>
      </c>
      <c r="AB49420">
        <v>1</v>
      </c>
    </row>
    <row r="49421" spans="1:28" x14ac:dyDescent="0.35">
      <c r="A49421">
        <v>0</v>
      </c>
      <c r="B49421">
        <v>3</v>
      </c>
      <c r="C49421">
        <v>83.36</v>
      </c>
      <c r="D49421">
        <v>1</v>
      </c>
      <c r="E49421">
        <v>1</v>
      </c>
      <c r="F49421">
        <v>4</v>
      </c>
      <c r="G49421" s="1">
        <v>44999</v>
      </c>
      <c r="H49421" t="s">
        <v>44</v>
      </c>
      <c r="I49421">
        <v>103.2</v>
      </c>
      <c r="J49421">
        <v>271</v>
      </c>
      <c r="K49421">
        <v>24</v>
      </c>
      <c r="L49421" t="s">
        <v>3261</v>
      </c>
      <c r="M49421">
        <v>1</v>
      </c>
      <c r="N49421">
        <v>1</v>
      </c>
      <c r="O49421">
        <v>2</v>
      </c>
      <c r="P49421">
        <v>123.84</v>
      </c>
      <c r="Q49421" t="s">
        <v>28</v>
      </c>
      <c r="R49421">
        <v>299</v>
      </c>
      <c r="S49421" t="s">
        <v>29</v>
      </c>
      <c r="T49421">
        <v>6</v>
      </c>
      <c r="U49421">
        <v>1729</v>
      </c>
      <c r="V49421" t="s">
        <v>57829</v>
      </c>
      <c r="X49421">
        <v>0.2</v>
      </c>
      <c r="Y49421" t="s">
        <v>66</v>
      </c>
      <c r="Z49421">
        <v>0.34515050167224082</v>
      </c>
      <c r="AA49421" t="str">
        <f t="shared" si="772"/>
        <v>CT</v>
      </c>
      <c r="AB49421">
        <v>1</v>
      </c>
    </row>
    <row r="49422" spans="1:28" x14ac:dyDescent="0.35">
      <c r="A49422">
        <v>0</v>
      </c>
      <c r="B49422">
        <v>38</v>
      </c>
      <c r="C49422">
        <v>633.41</v>
      </c>
      <c r="D49422">
        <v>9</v>
      </c>
      <c r="E49422">
        <v>1.8</v>
      </c>
      <c r="F49422">
        <v>4</v>
      </c>
      <c r="G49422" s="1">
        <v>44956</v>
      </c>
      <c r="H49422" t="s">
        <v>35</v>
      </c>
      <c r="I49422">
        <v>86.28</v>
      </c>
      <c r="J49422">
        <v>261</v>
      </c>
      <c r="K49422">
        <v>12</v>
      </c>
      <c r="L49422" t="s">
        <v>5915</v>
      </c>
      <c r="M49422">
        <v>3</v>
      </c>
      <c r="N49422">
        <v>5</v>
      </c>
      <c r="O49422">
        <v>4</v>
      </c>
      <c r="P49422">
        <v>86.28</v>
      </c>
      <c r="Q49422" t="s">
        <v>28</v>
      </c>
      <c r="R49422">
        <v>400</v>
      </c>
      <c r="S49422" t="s">
        <v>29</v>
      </c>
      <c r="T49422">
        <v>1</v>
      </c>
      <c r="U49422">
        <v>365</v>
      </c>
      <c r="V49422" t="s">
        <v>57830</v>
      </c>
      <c r="X49422">
        <v>0</v>
      </c>
      <c r="Y49422" t="s">
        <v>31</v>
      </c>
      <c r="Z49422">
        <v>0.2157</v>
      </c>
      <c r="AA49422" t="str">
        <f t="shared" si="772"/>
        <v>SE</v>
      </c>
      <c r="AB49422">
        <v>1</v>
      </c>
    </row>
    <row r="49423" spans="1:28" x14ac:dyDescent="0.35">
      <c r="A49423">
        <v>0</v>
      </c>
      <c r="B49423">
        <v>49</v>
      </c>
      <c r="C49423">
        <v>0</v>
      </c>
      <c r="D49423">
        <v>0</v>
      </c>
      <c r="E49423">
        <v>0</v>
      </c>
      <c r="F49423">
        <v>11</v>
      </c>
      <c r="G49423" s="1">
        <v>45005</v>
      </c>
      <c r="H49423" t="s">
        <v>35</v>
      </c>
      <c r="I49423">
        <v>86.52</v>
      </c>
      <c r="J49423">
        <v>135</v>
      </c>
      <c r="K49423">
        <v>120</v>
      </c>
      <c r="L49423" t="s">
        <v>2306</v>
      </c>
      <c r="M49423">
        <v>0</v>
      </c>
      <c r="N49423">
        <v>0</v>
      </c>
      <c r="O49423">
        <v>0</v>
      </c>
      <c r="P49423">
        <v>82.8</v>
      </c>
      <c r="Q49423" t="s">
        <v>28</v>
      </c>
      <c r="R49423">
        <v>300</v>
      </c>
      <c r="S49423" t="s">
        <v>29</v>
      </c>
      <c r="T49423">
        <v>0</v>
      </c>
      <c r="U49423">
        <v>2922</v>
      </c>
      <c r="V49423" t="s">
        <v>57831</v>
      </c>
      <c r="X49423">
        <v>-4.2995839112343955E-2</v>
      </c>
      <c r="Y49423" t="s">
        <v>66</v>
      </c>
      <c r="Z49423">
        <v>0.28839999999999999</v>
      </c>
      <c r="AA49423" t="str">
        <f t="shared" si="772"/>
        <v>E</v>
      </c>
      <c r="AB49423">
        <v>1</v>
      </c>
    </row>
    <row r="49424" spans="1:28" x14ac:dyDescent="0.35">
      <c r="A49424">
        <v>1</v>
      </c>
      <c r="B49424">
        <v>38</v>
      </c>
      <c r="C49424">
        <v>0</v>
      </c>
      <c r="D49424">
        <v>0</v>
      </c>
      <c r="E49424">
        <v>0</v>
      </c>
      <c r="F49424">
        <v>4</v>
      </c>
      <c r="G49424" s="1">
        <v>44999</v>
      </c>
      <c r="H49424" t="s">
        <v>44</v>
      </c>
      <c r="I49424">
        <v>114</v>
      </c>
      <c r="J49424">
        <v>261</v>
      </c>
      <c r="K49424">
        <v>12</v>
      </c>
      <c r="L49424" t="s">
        <v>13820</v>
      </c>
      <c r="M49424">
        <v>0</v>
      </c>
      <c r="N49424">
        <v>0</v>
      </c>
      <c r="O49424">
        <v>0</v>
      </c>
      <c r="P49424">
        <v>97.56</v>
      </c>
      <c r="Q49424" t="s">
        <v>28</v>
      </c>
      <c r="R49424">
        <v>579</v>
      </c>
      <c r="S49424" t="s">
        <v>29</v>
      </c>
      <c r="T49424">
        <v>0</v>
      </c>
      <c r="U49424">
        <v>730</v>
      </c>
      <c r="V49424" t="s">
        <v>57832</v>
      </c>
      <c r="W49424">
        <v>0.41</v>
      </c>
      <c r="X49424">
        <v>-0.14421052631578946</v>
      </c>
      <c r="Y49424" t="s">
        <v>41</v>
      </c>
      <c r="Z49424">
        <v>0.19689119170984457</v>
      </c>
      <c r="AA49424" t="str">
        <f t="shared" si="772"/>
        <v>W</v>
      </c>
      <c r="AB49424">
        <v>1</v>
      </c>
    </row>
    <row r="49425" spans="1:28" x14ac:dyDescent="0.35">
      <c r="A49425">
        <v>0</v>
      </c>
      <c r="B49425">
        <v>22</v>
      </c>
      <c r="C49425">
        <v>821.17</v>
      </c>
      <c r="D49425">
        <v>10</v>
      </c>
      <c r="E49425">
        <v>1.1111111111111112</v>
      </c>
      <c r="F49425">
        <v>4</v>
      </c>
      <c r="G49425" s="1">
        <v>45058</v>
      </c>
      <c r="H49425" t="s">
        <v>44</v>
      </c>
      <c r="I49425">
        <v>110.4</v>
      </c>
      <c r="J49425">
        <v>135</v>
      </c>
      <c r="K49425">
        <v>120</v>
      </c>
      <c r="L49425" t="s">
        <v>459</v>
      </c>
      <c r="M49425">
        <v>0</v>
      </c>
      <c r="N49425">
        <v>9</v>
      </c>
      <c r="O49425">
        <v>13</v>
      </c>
      <c r="P49425">
        <v>110.4</v>
      </c>
      <c r="Q49425" t="s">
        <v>28</v>
      </c>
      <c r="R49425">
        <v>320</v>
      </c>
      <c r="S49425" t="s">
        <v>29</v>
      </c>
      <c r="T49425">
        <v>6</v>
      </c>
      <c r="U49425">
        <v>2736</v>
      </c>
      <c r="V49425" t="s">
        <v>57833</v>
      </c>
      <c r="X49425">
        <v>0</v>
      </c>
      <c r="Y49425" t="s">
        <v>31</v>
      </c>
      <c r="Z49425">
        <v>0.34500000000000003</v>
      </c>
      <c r="AA49425" t="str">
        <f t="shared" si="772"/>
        <v>WF</v>
      </c>
      <c r="AB49425">
        <v>1</v>
      </c>
    </row>
    <row r="49426" spans="1:28" x14ac:dyDescent="0.35">
      <c r="A49426">
        <v>0</v>
      </c>
      <c r="B49426">
        <v>6</v>
      </c>
      <c r="C49426">
        <v>603.58000000000004</v>
      </c>
      <c r="D49426">
        <v>3</v>
      </c>
      <c r="E49426">
        <v>0.33333333333333331</v>
      </c>
      <c r="F49426">
        <v>17</v>
      </c>
      <c r="G49426" s="1">
        <v>45154</v>
      </c>
      <c r="H49426" t="s">
        <v>35</v>
      </c>
      <c r="I49426">
        <v>35.880000000000003</v>
      </c>
      <c r="J49426">
        <v>135</v>
      </c>
      <c r="K49426">
        <v>120</v>
      </c>
      <c r="L49426" t="s">
        <v>2102</v>
      </c>
      <c r="M49426">
        <v>7</v>
      </c>
      <c r="N49426">
        <v>9</v>
      </c>
      <c r="O49426">
        <v>2</v>
      </c>
      <c r="P49426">
        <v>37.68</v>
      </c>
      <c r="Q49426" t="s">
        <v>28</v>
      </c>
      <c r="R49426">
        <v>300</v>
      </c>
      <c r="S49426" t="s">
        <v>29</v>
      </c>
      <c r="T49426">
        <v>2</v>
      </c>
      <c r="U49426">
        <v>8</v>
      </c>
      <c r="V49426" t="s">
        <v>57834</v>
      </c>
      <c r="X49426">
        <v>5.0167224080267477E-2</v>
      </c>
      <c r="Y49426" t="s">
        <v>31</v>
      </c>
      <c r="Z49426">
        <v>0.11960000000000001</v>
      </c>
      <c r="AA49426" t="str">
        <f t="shared" si="772"/>
        <v>RG</v>
      </c>
      <c r="AB49426">
        <v>1</v>
      </c>
    </row>
    <row r="49427" spans="1:28" x14ac:dyDescent="0.35">
      <c r="A49427">
        <v>0</v>
      </c>
      <c r="B49427">
        <v>7</v>
      </c>
      <c r="C49427">
        <v>412.81</v>
      </c>
      <c r="D49427">
        <v>3</v>
      </c>
      <c r="E49427">
        <v>1</v>
      </c>
      <c r="F49427">
        <v>4</v>
      </c>
      <c r="G49427" s="1">
        <v>45341</v>
      </c>
      <c r="H49427" t="s">
        <v>32</v>
      </c>
      <c r="I49427">
        <v>62.28</v>
      </c>
      <c r="J49427">
        <v>272</v>
      </c>
      <c r="K49427">
        <v>24</v>
      </c>
      <c r="L49427" t="s">
        <v>7389</v>
      </c>
      <c r="M49427">
        <v>1</v>
      </c>
      <c r="N49427">
        <v>3</v>
      </c>
      <c r="O49427">
        <v>2</v>
      </c>
      <c r="P49427">
        <v>71.760000000000005</v>
      </c>
      <c r="Q49427" t="s">
        <v>28</v>
      </c>
      <c r="R49427">
        <v>79</v>
      </c>
      <c r="S49427" t="s">
        <v>29</v>
      </c>
      <c r="T49427">
        <v>0</v>
      </c>
      <c r="U49427">
        <v>610</v>
      </c>
      <c r="V49427" t="s">
        <v>57835</v>
      </c>
      <c r="W49427">
        <v>0.22</v>
      </c>
      <c r="X49427">
        <v>0.1522157996146436</v>
      </c>
      <c r="Y49427" t="s">
        <v>41</v>
      </c>
      <c r="Z49427">
        <v>0.78835443037974684</v>
      </c>
      <c r="AA49427" t="str">
        <f t="shared" si="772"/>
        <v>LS</v>
      </c>
      <c r="AB49427">
        <v>1</v>
      </c>
    </row>
    <row r="49428" spans="1:28" x14ac:dyDescent="0.35">
      <c r="A49428">
        <v>0</v>
      </c>
      <c r="B49428">
        <v>38</v>
      </c>
      <c r="C49428">
        <v>1030.3499999999999</v>
      </c>
      <c r="D49428">
        <v>9</v>
      </c>
      <c r="E49428">
        <v>0.9</v>
      </c>
      <c r="F49428">
        <v>4</v>
      </c>
      <c r="G49428" s="1">
        <v>45152</v>
      </c>
      <c r="H49428" t="s">
        <v>51</v>
      </c>
      <c r="I49428">
        <v>131.88</v>
      </c>
      <c r="J49428">
        <v>175</v>
      </c>
      <c r="K49428">
        <v>12</v>
      </c>
      <c r="L49428" t="s">
        <v>1373</v>
      </c>
      <c r="M49428">
        <v>6</v>
      </c>
      <c r="N49428">
        <v>10</v>
      </c>
      <c r="O49428">
        <v>7</v>
      </c>
      <c r="P49428">
        <v>138.47999999999999</v>
      </c>
      <c r="Q49428" t="s">
        <v>28</v>
      </c>
      <c r="R49428">
        <v>1200</v>
      </c>
      <c r="S49428" t="s">
        <v>29</v>
      </c>
      <c r="T49428">
        <v>1</v>
      </c>
      <c r="U49428">
        <v>257</v>
      </c>
      <c r="V49428" t="s">
        <v>57836</v>
      </c>
      <c r="X49428">
        <v>5.0045495905368477E-2</v>
      </c>
      <c r="Y49428" t="s">
        <v>31</v>
      </c>
      <c r="Z49428">
        <v>0.10144615384615384</v>
      </c>
      <c r="AA49428" t="str">
        <f t="shared" si="772"/>
        <v>WV</v>
      </c>
      <c r="AB49428">
        <v>1</v>
      </c>
    </row>
    <row r="49429" spans="1:28" x14ac:dyDescent="0.35">
      <c r="A49429">
        <v>0</v>
      </c>
      <c r="B49429">
        <v>38</v>
      </c>
      <c r="C49429">
        <v>310.39</v>
      </c>
      <c r="D49429">
        <v>3</v>
      </c>
      <c r="E49429">
        <v>1.5</v>
      </c>
      <c r="F49429">
        <v>4</v>
      </c>
      <c r="G49429" s="1">
        <v>45110</v>
      </c>
      <c r="H49429" t="s">
        <v>51</v>
      </c>
      <c r="I49429">
        <v>114</v>
      </c>
      <c r="J49429">
        <v>261</v>
      </c>
      <c r="K49429">
        <v>12</v>
      </c>
      <c r="L49429" t="s">
        <v>7346</v>
      </c>
      <c r="M49429">
        <v>1</v>
      </c>
      <c r="N49429">
        <v>2</v>
      </c>
      <c r="O49429">
        <v>2</v>
      </c>
      <c r="P49429">
        <v>114</v>
      </c>
      <c r="Q49429" t="s">
        <v>28</v>
      </c>
      <c r="R49429">
        <v>500</v>
      </c>
      <c r="S49429" t="s">
        <v>29</v>
      </c>
      <c r="T49429">
        <v>0</v>
      </c>
      <c r="U49429">
        <v>2921</v>
      </c>
      <c r="V49429" t="s">
        <v>57837</v>
      </c>
      <c r="X49429">
        <v>0</v>
      </c>
      <c r="Y49429" t="s">
        <v>31</v>
      </c>
      <c r="Z49429">
        <v>0.22800000000000001</v>
      </c>
      <c r="AA49429" t="str">
        <f t="shared" si="772"/>
        <v>LU</v>
      </c>
      <c r="AB49429">
        <v>1</v>
      </c>
    </row>
    <row r="49430" spans="1:28" x14ac:dyDescent="0.35">
      <c r="A49430">
        <v>0</v>
      </c>
      <c r="B49430">
        <v>6</v>
      </c>
      <c r="C49430">
        <v>101.82</v>
      </c>
      <c r="D49430">
        <v>1</v>
      </c>
      <c r="E49430">
        <v>0.33333333333333331</v>
      </c>
      <c r="F49430">
        <v>11</v>
      </c>
      <c r="G49430" s="1">
        <v>45204</v>
      </c>
      <c r="H49430" t="s">
        <v>35</v>
      </c>
      <c r="I49430">
        <v>86.52</v>
      </c>
      <c r="J49430">
        <v>135</v>
      </c>
      <c r="K49430">
        <v>120</v>
      </c>
      <c r="L49430" t="s">
        <v>22252</v>
      </c>
      <c r="M49430">
        <v>3</v>
      </c>
      <c r="N49430">
        <v>3</v>
      </c>
      <c r="O49430">
        <v>0</v>
      </c>
      <c r="P49430">
        <v>104.16</v>
      </c>
      <c r="Q49430" t="s">
        <v>28</v>
      </c>
      <c r="R49430">
        <v>500</v>
      </c>
      <c r="S49430" t="s">
        <v>29</v>
      </c>
      <c r="T49430">
        <v>0</v>
      </c>
      <c r="U49430">
        <v>730</v>
      </c>
      <c r="V49430" t="s">
        <v>57838</v>
      </c>
      <c r="X49430">
        <v>0.20388349514563109</v>
      </c>
      <c r="Y49430" t="s">
        <v>66</v>
      </c>
      <c r="Z49430">
        <v>0.17304</v>
      </c>
      <c r="AA49430" t="str">
        <f t="shared" si="772"/>
        <v>SW</v>
      </c>
      <c r="AB49430">
        <v>1</v>
      </c>
    </row>
    <row r="49431" spans="1:28" x14ac:dyDescent="0.35">
      <c r="A49431">
        <v>0</v>
      </c>
      <c r="B49431">
        <v>3</v>
      </c>
      <c r="C49431">
        <v>112.5</v>
      </c>
      <c r="D49431">
        <v>2</v>
      </c>
      <c r="E49431">
        <v>0.66666666666666663</v>
      </c>
      <c r="F49431">
        <v>4</v>
      </c>
      <c r="G49431" s="1">
        <v>45076</v>
      </c>
      <c r="H49431" t="s">
        <v>28</v>
      </c>
      <c r="I49431">
        <v>83.88</v>
      </c>
      <c r="J49431">
        <v>48</v>
      </c>
      <c r="K49431">
        <v>12</v>
      </c>
      <c r="L49431" t="s">
        <v>5344</v>
      </c>
      <c r="M49431">
        <v>0</v>
      </c>
      <c r="N49431">
        <v>3</v>
      </c>
      <c r="O49431">
        <v>5</v>
      </c>
      <c r="P49431">
        <v>83.88</v>
      </c>
      <c r="Q49431" t="s">
        <v>28</v>
      </c>
      <c r="R49431">
        <v>400</v>
      </c>
      <c r="S49431" t="s">
        <v>29</v>
      </c>
      <c r="T49431">
        <v>0</v>
      </c>
      <c r="U49431">
        <v>366</v>
      </c>
      <c r="V49431" t="s">
        <v>57839</v>
      </c>
      <c r="X49431">
        <v>0</v>
      </c>
      <c r="Y49431" t="s">
        <v>31</v>
      </c>
      <c r="Z49431">
        <v>0.2097</v>
      </c>
      <c r="AA49431" t="str">
        <f t="shared" si="772"/>
        <v>SE</v>
      </c>
      <c r="AB49431">
        <v>1</v>
      </c>
    </row>
    <row r="49432" spans="1:28" x14ac:dyDescent="0.35">
      <c r="A49432">
        <v>0</v>
      </c>
      <c r="B49432">
        <v>38</v>
      </c>
      <c r="C49432">
        <v>1039.22</v>
      </c>
      <c r="D49432">
        <v>4</v>
      </c>
      <c r="E49432">
        <v>0.66666666666666663</v>
      </c>
      <c r="F49432">
        <v>4</v>
      </c>
      <c r="G49432" s="1">
        <v>45344</v>
      </c>
      <c r="H49432" t="s">
        <v>32</v>
      </c>
      <c r="I49432">
        <v>114</v>
      </c>
      <c r="J49432">
        <v>175</v>
      </c>
      <c r="K49432">
        <v>12</v>
      </c>
      <c r="L49432" t="s">
        <v>2883</v>
      </c>
      <c r="M49432">
        <v>5</v>
      </c>
      <c r="N49432">
        <v>6</v>
      </c>
      <c r="O49432">
        <v>1</v>
      </c>
      <c r="P49432">
        <v>127.92</v>
      </c>
      <c r="Q49432" t="s">
        <v>28</v>
      </c>
      <c r="R49432">
        <v>399</v>
      </c>
      <c r="S49432" t="s">
        <v>29</v>
      </c>
      <c r="T49432">
        <v>0</v>
      </c>
      <c r="U49432">
        <v>914</v>
      </c>
      <c r="V49432" t="s">
        <v>57840</v>
      </c>
      <c r="W49432">
        <v>0.62</v>
      </c>
      <c r="X49432">
        <v>0.12210526315789476</v>
      </c>
      <c r="Y49432" t="s">
        <v>41</v>
      </c>
      <c r="Z49432">
        <v>0.2857142857142857</v>
      </c>
      <c r="AA49432" t="str">
        <f t="shared" si="772"/>
        <v>WS</v>
      </c>
      <c r="AB49432">
        <v>1</v>
      </c>
    </row>
    <row r="49433" spans="1:28" x14ac:dyDescent="0.35">
      <c r="A49433">
        <v>0</v>
      </c>
      <c r="B49433">
        <v>38</v>
      </c>
      <c r="C49433">
        <v>570.08000000000004</v>
      </c>
      <c r="D49433">
        <v>5</v>
      </c>
      <c r="E49433">
        <v>1</v>
      </c>
      <c r="F49433">
        <v>4</v>
      </c>
      <c r="G49433" s="1">
        <v>45127</v>
      </c>
      <c r="H49433" t="s">
        <v>467</v>
      </c>
      <c r="I49433">
        <v>114</v>
      </c>
      <c r="J49433">
        <v>261</v>
      </c>
      <c r="K49433">
        <v>12</v>
      </c>
      <c r="L49433" t="s">
        <v>9605</v>
      </c>
      <c r="M49433">
        <v>4</v>
      </c>
      <c r="N49433">
        <v>5</v>
      </c>
      <c r="O49433">
        <v>3</v>
      </c>
      <c r="P49433">
        <v>112.08</v>
      </c>
      <c r="Q49433" t="s">
        <v>28</v>
      </c>
      <c r="R49433">
        <v>499</v>
      </c>
      <c r="S49433" t="s">
        <v>29</v>
      </c>
      <c r="T49433">
        <v>0</v>
      </c>
      <c r="U49433">
        <v>1496</v>
      </c>
      <c r="V49433" t="s">
        <v>57841</v>
      </c>
      <c r="W49433">
        <v>0.55000000000000004</v>
      </c>
      <c r="X49433">
        <v>-1.6842105263157908E-2</v>
      </c>
      <c r="Y49433" t="s">
        <v>41</v>
      </c>
      <c r="Z49433">
        <v>0.22845691382765532</v>
      </c>
      <c r="AA49433" t="str">
        <f t="shared" si="772"/>
        <v>LS</v>
      </c>
      <c r="AB49433">
        <v>1</v>
      </c>
    </row>
    <row r="49434" spans="1:28" x14ac:dyDescent="0.35">
      <c r="A49434">
        <v>0</v>
      </c>
      <c r="B49434">
        <v>15</v>
      </c>
      <c r="C49434">
        <v>0</v>
      </c>
      <c r="D49434">
        <v>0</v>
      </c>
      <c r="E49434">
        <v>0</v>
      </c>
      <c r="F49434">
        <v>4</v>
      </c>
      <c r="G49434" s="1">
        <v>45258</v>
      </c>
      <c r="H49434" t="s">
        <v>44</v>
      </c>
      <c r="I49434">
        <v>97.2</v>
      </c>
      <c r="J49434">
        <v>200</v>
      </c>
      <c r="K49434">
        <v>12</v>
      </c>
      <c r="L49434" t="s">
        <v>22550</v>
      </c>
      <c r="M49434">
        <v>8</v>
      </c>
      <c r="N49434">
        <v>9</v>
      </c>
      <c r="O49434">
        <v>1</v>
      </c>
      <c r="P49434">
        <v>102</v>
      </c>
      <c r="Q49434" t="s">
        <v>29</v>
      </c>
      <c r="R49434">
        <v>424.9</v>
      </c>
      <c r="S49434" t="s">
        <v>29</v>
      </c>
      <c r="T49434">
        <v>6</v>
      </c>
      <c r="U49434">
        <v>1490</v>
      </c>
      <c r="V49434" t="s">
        <v>57842</v>
      </c>
      <c r="W49434">
        <v>0.42</v>
      </c>
      <c r="X49434">
        <v>4.9382716049382686E-2</v>
      </c>
      <c r="Y49434" t="s">
        <v>41</v>
      </c>
      <c r="Z49434">
        <v>0.22875970816662747</v>
      </c>
      <c r="AA49434" t="str">
        <f t="shared" si="772"/>
        <v>G</v>
      </c>
      <c r="AB49434">
        <v>1</v>
      </c>
    </row>
    <row r="49435" spans="1:28" x14ac:dyDescent="0.35">
      <c r="A49435">
        <v>0</v>
      </c>
      <c r="B49435">
        <v>9</v>
      </c>
      <c r="C49435">
        <v>0</v>
      </c>
      <c r="D49435">
        <v>0</v>
      </c>
      <c r="E49435">
        <v>0</v>
      </c>
      <c r="F49435">
        <v>4</v>
      </c>
      <c r="G49435" s="1">
        <v>45258</v>
      </c>
      <c r="H49435" t="s">
        <v>44</v>
      </c>
      <c r="I49435">
        <v>150</v>
      </c>
      <c r="J49435">
        <v>261</v>
      </c>
      <c r="K49435">
        <v>12</v>
      </c>
      <c r="L49435" t="s">
        <v>11190</v>
      </c>
      <c r="M49435">
        <v>0</v>
      </c>
      <c r="N49435">
        <v>0</v>
      </c>
      <c r="O49435">
        <v>0</v>
      </c>
      <c r="P49435">
        <v>150</v>
      </c>
      <c r="Q49435" t="s">
        <v>28</v>
      </c>
      <c r="R49435">
        <v>1000</v>
      </c>
      <c r="S49435" t="s">
        <v>29</v>
      </c>
      <c r="T49435">
        <v>6</v>
      </c>
      <c r="U49435">
        <v>1181</v>
      </c>
      <c r="V49435" t="s">
        <v>57843</v>
      </c>
      <c r="X49435">
        <v>0</v>
      </c>
      <c r="Y49435" t="s">
        <v>31</v>
      </c>
      <c r="Z49435">
        <v>0.20760000000000001</v>
      </c>
      <c r="AA49435" t="str">
        <f t="shared" si="772"/>
        <v>PR</v>
      </c>
      <c r="AB49435">
        <v>1</v>
      </c>
    </row>
    <row r="49436" spans="1:28" x14ac:dyDescent="0.35">
      <c r="A49436">
        <v>1</v>
      </c>
      <c r="B49436">
        <v>3</v>
      </c>
      <c r="C49436">
        <v>1477.42</v>
      </c>
      <c r="D49436">
        <v>12</v>
      </c>
      <c r="E49436">
        <v>2</v>
      </c>
      <c r="F49436">
        <v>4</v>
      </c>
      <c r="G49436" s="1">
        <v>45253</v>
      </c>
      <c r="H49436" t="s">
        <v>38</v>
      </c>
      <c r="I49436">
        <v>123.6</v>
      </c>
      <c r="J49436">
        <v>135</v>
      </c>
      <c r="K49436">
        <v>120</v>
      </c>
      <c r="L49436" t="s">
        <v>1903</v>
      </c>
      <c r="M49436">
        <v>0</v>
      </c>
      <c r="N49436">
        <v>6</v>
      </c>
      <c r="O49436">
        <v>8</v>
      </c>
      <c r="P49436">
        <v>96.96</v>
      </c>
      <c r="Q49436" t="s">
        <v>28</v>
      </c>
      <c r="R49436">
        <v>450</v>
      </c>
      <c r="S49436" t="s">
        <v>29</v>
      </c>
      <c r="T49436">
        <v>6</v>
      </c>
      <c r="U49436">
        <v>1095</v>
      </c>
      <c r="V49436" t="s">
        <v>57844</v>
      </c>
      <c r="W49436">
        <v>0.28000000000000003</v>
      </c>
      <c r="X49436">
        <v>-0.21553398058252429</v>
      </c>
      <c r="Y49436" t="s">
        <v>41</v>
      </c>
      <c r="Z49436">
        <v>0.27466666666666667</v>
      </c>
      <c r="AA49436" t="str">
        <f t="shared" si="772"/>
        <v>NN</v>
      </c>
      <c r="AB49436">
        <v>1</v>
      </c>
    </row>
    <row r="49437" spans="1:28" x14ac:dyDescent="0.35">
      <c r="A49437">
        <v>0</v>
      </c>
      <c r="B49437">
        <v>35</v>
      </c>
      <c r="C49437">
        <v>75.709999999999994</v>
      </c>
      <c r="D49437">
        <v>1</v>
      </c>
      <c r="E49437">
        <v>0.2</v>
      </c>
      <c r="F49437">
        <v>0</v>
      </c>
      <c r="G49437" s="1">
        <v>45188</v>
      </c>
      <c r="H49437" t="s">
        <v>32</v>
      </c>
      <c r="I49437">
        <v>59.88</v>
      </c>
      <c r="J49437">
        <v>215</v>
      </c>
      <c r="K49437">
        <v>12</v>
      </c>
      <c r="L49437" t="s">
        <v>18210</v>
      </c>
      <c r="M49437">
        <v>1</v>
      </c>
      <c r="N49437">
        <v>5</v>
      </c>
      <c r="O49437">
        <v>5</v>
      </c>
      <c r="P49437">
        <v>69.48</v>
      </c>
      <c r="Q49437" t="s">
        <v>28</v>
      </c>
      <c r="R49437">
        <v>15</v>
      </c>
      <c r="S49437" t="s">
        <v>29</v>
      </c>
      <c r="T49437">
        <v>2</v>
      </c>
      <c r="U49437">
        <v>396</v>
      </c>
      <c r="V49437" t="s">
        <v>57845</v>
      </c>
      <c r="W49437">
        <v>7.0000000000000007E-2</v>
      </c>
      <c r="X49437">
        <v>0.16032064128256515</v>
      </c>
      <c r="Y49437" t="s">
        <v>41</v>
      </c>
      <c r="Z49437">
        <v>3.992</v>
      </c>
      <c r="AA49437" t="str">
        <f t="shared" si="772"/>
        <v>WN</v>
      </c>
      <c r="AB49437">
        <v>1</v>
      </c>
    </row>
    <row r="49438" spans="1:28" x14ac:dyDescent="0.35">
      <c r="A49438">
        <v>1</v>
      </c>
      <c r="B49438">
        <v>23</v>
      </c>
      <c r="C49438">
        <v>0</v>
      </c>
      <c r="D49438">
        <v>0</v>
      </c>
      <c r="E49438">
        <v>0</v>
      </c>
      <c r="F49438">
        <v>3</v>
      </c>
      <c r="G49438" s="1">
        <v>45175</v>
      </c>
      <c r="H49438" t="s">
        <v>35</v>
      </c>
      <c r="I49438">
        <v>61.2</v>
      </c>
      <c r="J49438">
        <v>135</v>
      </c>
      <c r="K49438">
        <v>120</v>
      </c>
      <c r="L49438" t="s">
        <v>4163</v>
      </c>
      <c r="M49438">
        <v>0</v>
      </c>
      <c r="N49438">
        <v>0</v>
      </c>
      <c r="O49438">
        <v>0</v>
      </c>
      <c r="P49438">
        <v>67.92</v>
      </c>
      <c r="Q49438" t="s">
        <v>28</v>
      </c>
      <c r="R49438">
        <v>320</v>
      </c>
      <c r="S49438" t="s">
        <v>29</v>
      </c>
      <c r="T49438">
        <v>0</v>
      </c>
      <c r="U49438">
        <v>1645</v>
      </c>
      <c r="V49438" t="s">
        <v>57846</v>
      </c>
      <c r="W49438">
        <v>0.37</v>
      </c>
      <c r="X49438">
        <v>0.10980392156862742</v>
      </c>
      <c r="Y49438" t="s">
        <v>41</v>
      </c>
      <c r="Z49438">
        <v>0.19125</v>
      </c>
      <c r="AA49438" t="str">
        <f t="shared" si="772"/>
        <v>NW</v>
      </c>
      <c r="AB49438">
        <v>1</v>
      </c>
    </row>
    <row r="49439" spans="1:28" x14ac:dyDescent="0.35">
      <c r="A49439">
        <v>0</v>
      </c>
      <c r="B49439">
        <v>28</v>
      </c>
      <c r="C49439">
        <v>1238.98</v>
      </c>
      <c r="D49439">
        <v>9</v>
      </c>
      <c r="E49439">
        <v>0.52941176470588236</v>
      </c>
      <c r="F49439">
        <v>4</v>
      </c>
      <c r="G49439" s="1">
        <v>45265</v>
      </c>
      <c r="H49439" t="s">
        <v>32</v>
      </c>
      <c r="I49439">
        <v>93.6</v>
      </c>
      <c r="J49439">
        <v>195</v>
      </c>
      <c r="K49439">
        <v>12</v>
      </c>
      <c r="L49439" t="s">
        <v>20144</v>
      </c>
      <c r="M49439">
        <v>2</v>
      </c>
      <c r="N49439">
        <v>17</v>
      </c>
      <c r="O49439">
        <v>15</v>
      </c>
      <c r="P49439">
        <v>97.08</v>
      </c>
      <c r="Q49439" t="s">
        <v>28</v>
      </c>
      <c r="R49439">
        <v>250</v>
      </c>
      <c r="S49439" t="s">
        <v>29</v>
      </c>
      <c r="T49439">
        <v>0</v>
      </c>
      <c r="U49439">
        <v>487</v>
      </c>
      <c r="V49439" t="s">
        <v>57847</v>
      </c>
      <c r="W49439">
        <v>0.37</v>
      </c>
      <c r="X49439">
        <v>3.7179487179487221E-2</v>
      </c>
      <c r="Y49439" t="s">
        <v>41</v>
      </c>
      <c r="Z49439">
        <v>0.37439999999999996</v>
      </c>
      <c r="AA49439" t="str">
        <f t="shared" si="772"/>
        <v>KY</v>
      </c>
      <c r="AB49439">
        <v>1</v>
      </c>
    </row>
    <row r="49440" spans="1:28" x14ac:dyDescent="0.35">
      <c r="A49440">
        <v>0</v>
      </c>
      <c r="B49440">
        <v>49</v>
      </c>
      <c r="C49440">
        <v>0</v>
      </c>
      <c r="D49440">
        <v>0</v>
      </c>
      <c r="E49440">
        <v>0</v>
      </c>
      <c r="F49440">
        <v>12</v>
      </c>
      <c r="G49440" s="1">
        <v>44987</v>
      </c>
      <c r="H49440" t="s">
        <v>38</v>
      </c>
      <c r="I49440">
        <v>33.36</v>
      </c>
      <c r="J49440">
        <v>127</v>
      </c>
      <c r="K49440">
        <v>24</v>
      </c>
      <c r="L49440" t="s">
        <v>19820</v>
      </c>
      <c r="M49440">
        <v>0</v>
      </c>
      <c r="N49440">
        <v>0</v>
      </c>
      <c r="O49440">
        <v>0</v>
      </c>
      <c r="P49440">
        <v>36.479999999999997</v>
      </c>
      <c r="Q49440" t="s">
        <v>28</v>
      </c>
      <c r="R49440">
        <v>399</v>
      </c>
      <c r="S49440" t="s">
        <v>29</v>
      </c>
      <c r="T49440">
        <v>0</v>
      </c>
      <c r="U49440">
        <v>7</v>
      </c>
      <c r="V49440" t="s">
        <v>57848</v>
      </c>
      <c r="W49440">
        <v>0.24</v>
      </c>
      <c r="X49440">
        <v>9.3525179856115026E-2</v>
      </c>
      <c r="Y49440" t="s">
        <v>41</v>
      </c>
      <c r="Z49440">
        <v>8.360902255639098E-2</v>
      </c>
      <c r="AA49440" t="str">
        <f t="shared" si="772"/>
        <v>CT</v>
      </c>
      <c r="AB49440">
        <v>1</v>
      </c>
    </row>
    <row r="49441" spans="1:28" x14ac:dyDescent="0.35">
      <c r="A49441">
        <v>0</v>
      </c>
      <c r="B49441">
        <v>60</v>
      </c>
      <c r="C49441">
        <v>0</v>
      </c>
      <c r="D49441">
        <v>0</v>
      </c>
      <c r="E49441">
        <v>0</v>
      </c>
      <c r="F49441">
        <v>4</v>
      </c>
      <c r="G49441" s="1">
        <v>45138</v>
      </c>
      <c r="H49441" t="s">
        <v>44</v>
      </c>
      <c r="I49441">
        <v>97.2</v>
      </c>
      <c r="J49441">
        <v>30</v>
      </c>
      <c r="K49441">
        <v>12</v>
      </c>
      <c r="L49441" t="s">
        <v>10021</v>
      </c>
      <c r="M49441">
        <v>1</v>
      </c>
      <c r="N49441">
        <v>1</v>
      </c>
      <c r="O49441">
        <v>1</v>
      </c>
      <c r="P49441">
        <v>109.56</v>
      </c>
      <c r="Q49441" t="s">
        <v>28</v>
      </c>
      <c r="R49441">
        <v>300</v>
      </c>
      <c r="S49441" t="s">
        <v>29</v>
      </c>
      <c r="T49441">
        <v>6</v>
      </c>
      <c r="U49441">
        <v>670</v>
      </c>
      <c r="V49441" t="s">
        <v>57849</v>
      </c>
      <c r="X49441">
        <v>0.12716049382716049</v>
      </c>
      <c r="Y49441" t="s">
        <v>66</v>
      </c>
      <c r="Z49441">
        <v>0.32400000000000001</v>
      </c>
      <c r="AA49441" t="str">
        <f t="shared" si="772"/>
        <v>PR</v>
      </c>
      <c r="AB49441">
        <v>1</v>
      </c>
    </row>
    <row r="49442" spans="1:28" x14ac:dyDescent="0.35">
      <c r="A49442">
        <v>1</v>
      </c>
      <c r="B49442">
        <v>22</v>
      </c>
      <c r="C49442">
        <v>291.42</v>
      </c>
      <c r="D49442">
        <v>5</v>
      </c>
      <c r="E49442">
        <v>1.6666666666666667</v>
      </c>
      <c r="F49442">
        <v>4</v>
      </c>
      <c r="G49442" s="1">
        <v>45037</v>
      </c>
      <c r="H49442" t="s">
        <v>35</v>
      </c>
      <c r="I49442">
        <v>51.48</v>
      </c>
      <c r="J49442">
        <v>327</v>
      </c>
      <c r="K49442">
        <v>12</v>
      </c>
      <c r="L49442" t="s">
        <v>57850</v>
      </c>
      <c r="M49442">
        <v>2</v>
      </c>
      <c r="N49442">
        <v>3</v>
      </c>
      <c r="O49442">
        <v>3</v>
      </c>
      <c r="P49442">
        <v>51.48</v>
      </c>
      <c r="Q49442" t="s">
        <v>178</v>
      </c>
      <c r="R49442">
        <v>588.41999999999996</v>
      </c>
      <c r="S49442" t="s">
        <v>29</v>
      </c>
      <c r="T49442">
        <v>0</v>
      </c>
      <c r="U49442">
        <v>1</v>
      </c>
      <c r="V49442" t="s">
        <v>57851</v>
      </c>
      <c r="X49442">
        <v>0</v>
      </c>
      <c r="Y49442" t="s">
        <v>31</v>
      </c>
      <c r="Z49442">
        <v>8.7488528602018972E-2</v>
      </c>
      <c r="AA49442" t="str">
        <f t="shared" si="772"/>
        <v>NE</v>
      </c>
      <c r="AB49442">
        <v>1</v>
      </c>
    </row>
    <row r="49443" spans="1:28" x14ac:dyDescent="0.35">
      <c r="A49443">
        <v>0</v>
      </c>
      <c r="B49443">
        <v>38</v>
      </c>
      <c r="C49443">
        <v>0</v>
      </c>
      <c r="D49443">
        <v>0</v>
      </c>
      <c r="E49443">
        <v>0</v>
      </c>
      <c r="F49443">
        <v>4</v>
      </c>
      <c r="G49443" s="1">
        <v>45195</v>
      </c>
      <c r="H49443" t="s">
        <v>44</v>
      </c>
      <c r="I49443">
        <v>86.28</v>
      </c>
      <c r="J49443">
        <v>261</v>
      </c>
      <c r="K49443">
        <v>12</v>
      </c>
      <c r="L49443" t="s">
        <v>3649</v>
      </c>
      <c r="M49443">
        <v>0</v>
      </c>
      <c r="N49443">
        <v>0</v>
      </c>
      <c r="O49443">
        <v>0</v>
      </c>
      <c r="P49443">
        <v>95.04</v>
      </c>
      <c r="Q49443" t="s">
        <v>28</v>
      </c>
      <c r="R49443">
        <v>600</v>
      </c>
      <c r="S49443" t="s">
        <v>29</v>
      </c>
      <c r="T49443">
        <v>1</v>
      </c>
      <c r="U49443">
        <v>396</v>
      </c>
      <c r="V49443" t="s">
        <v>57852</v>
      </c>
      <c r="W49443">
        <v>0.39</v>
      </c>
      <c r="X49443">
        <v>0.10152990264255916</v>
      </c>
      <c r="Y49443" t="s">
        <v>41</v>
      </c>
      <c r="Z49443">
        <v>0.14380000000000001</v>
      </c>
      <c r="AA49443" t="str">
        <f t="shared" si="772"/>
        <v>DA</v>
      </c>
      <c r="AB49443">
        <v>1</v>
      </c>
    </row>
    <row r="49444" spans="1:28" x14ac:dyDescent="0.35">
      <c r="A49444">
        <v>1</v>
      </c>
      <c r="B49444">
        <v>22</v>
      </c>
      <c r="C49444">
        <v>1072.1300000000001</v>
      </c>
      <c r="D49444">
        <v>6</v>
      </c>
      <c r="E49444">
        <v>0.8571428571428571</v>
      </c>
      <c r="F49444">
        <v>11</v>
      </c>
      <c r="G49444" s="1">
        <v>45005</v>
      </c>
      <c r="H49444" t="s">
        <v>32</v>
      </c>
      <c r="I49444">
        <v>86.52</v>
      </c>
      <c r="J49444">
        <v>135</v>
      </c>
      <c r="K49444">
        <v>120</v>
      </c>
      <c r="L49444" t="s">
        <v>25630</v>
      </c>
      <c r="M49444">
        <v>2</v>
      </c>
      <c r="N49444">
        <v>7</v>
      </c>
      <c r="O49444">
        <v>8</v>
      </c>
      <c r="P49444">
        <v>86.52</v>
      </c>
      <c r="Q49444" t="s">
        <v>29</v>
      </c>
      <c r="R49444">
        <v>800</v>
      </c>
      <c r="S49444" t="s">
        <v>29</v>
      </c>
      <c r="T49444">
        <v>0</v>
      </c>
      <c r="U49444">
        <v>730</v>
      </c>
      <c r="V49444" t="s">
        <v>57853</v>
      </c>
      <c r="X49444">
        <v>0</v>
      </c>
      <c r="Y49444" t="s">
        <v>31</v>
      </c>
      <c r="Z49444">
        <v>0.10815</v>
      </c>
      <c r="AA49444" t="str">
        <f t="shared" si="772"/>
        <v>HA</v>
      </c>
      <c r="AB49444">
        <v>1</v>
      </c>
    </row>
    <row r="49445" spans="1:28" x14ac:dyDescent="0.35">
      <c r="A49445">
        <v>1</v>
      </c>
      <c r="B49445">
        <v>38</v>
      </c>
      <c r="C49445">
        <v>0</v>
      </c>
      <c r="D49445">
        <v>0</v>
      </c>
      <c r="E49445">
        <v>0</v>
      </c>
      <c r="F49445">
        <v>4</v>
      </c>
      <c r="G49445" s="1">
        <v>44985</v>
      </c>
      <c r="H49445" t="s">
        <v>32</v>
      </c>
      <c r="I49445">
        <v>114</v>
      </c>
      <c r="J49445">
        <v>261</v>
      </c>
      <c r="K49445">
        <v>12</v>
      </c>
      <c r="L49445" t="s">
        <v>6932</v>
      </c>
      <c r="M49445">
        <v>2</v>
      </c>
      <c r="N49445">
        <v>2</v>
      </c>
      <c r="O49445">
        <v>0</v>
      </c>
      <c r="P49445">
        <v>114</v>
      </c>
      <c r="Q49445" t="s">
        <v>28</v>
      </c>
      <c r="R49445">
        <v>399</v>
      </c>
      <c r="S49445" t="s">
        <v>29</v>
      </c>
      <c r="T49445">
        <v>0</v>
      </c>
      <c r="U49445">
        <v>549</v>
      </c>
      <c r="V49445" t="s">
        <v>57854</v>
      </c>
      <c r="X49445">
        <v>0</v>
      </c>
      <c r="Y49445" t="s">
        <v>31</v>
      </c>
      <c r="Z49445">
        <v>0.2857142857142857</v>
      </c>
      <c r="AA49445" t="str">
        <f t="shared" si="772"/>
        <v>LN</v>
      </c>
      <c r="AB49445">
        <v>1</v>
      </c>
    </row>
    <row r="49446" spans="1:28" x14ac:dyDescent="0.35">
      <c r="A49446">
        <v>0</v>
      </c>
      <c r="B49446">
        <v>16</v>
      </c>
      <c r="C49446">
        <v>232.95</v>
      </c>
      <c r="D49446">
        <v>2</v>
      </c>
      <c r="E49446">
        <v>1</v>
      </c>
      <c r="F49446">
        <v>0</v>
      </c>
      <c r="G49446" s="1">
        <v>45194</v>
      </c>
      <c r="H49446" t="s">
        <v>32</v>
      </c>
      <c r="I49446">
        <v>59.88</v>
      </c>
      <c r="J49446">
        <v>168</v>
      </c>
      <c r="K49446">
        <v>24</v>
      </c>
      <c r="L49446" t="s">
        <v>15163</v>
      </c>
      <c r="M49446">
        <v>4</v>
      </c>
      <c r="N49446">
        <v>2</v>
      </c>
      <c r="O49446">
        <v>0</v>
      </c>
      <c r="P49446">
        <v>74.16</v>
      </c>
      <c r="Q49446" t="s">
        <v>28</v>
      </c>
      <c r="R49446">
        <v>300</v>
      </c>
      <c r="S49446" t="s">
        <v>29</v>
      </c>
      <c r="T49446">
        <v>2</v>
      </c>
      <c r="U49446">
        <v>682</v>
      </c>
      <c r="V49446" t="s">
        <v>57855</v>
      </c>
      <c r="W49446">
        <v>0.41</v>
      </c>
      <c r="X49446">
        <v>0.23847695390781551</v>
      </c>
      <c r="Y49446" t="s">
        <v>41</v>
      </c>
      <c r="Z49446">
        <v>0.1996</v>
      </c>
      <c r="AA49446" t="str">
        <f t="shared" si="772"/>
        <v>PO</v>
      </c>
      <c r="AB49446">
        <v>1</v>
      </c>
    </row>
    <row r="49447" spans="1:28" x14ac:dyDescent="0.35">
      <c r="A49447">
        <v>1</v>
      </c>
      <c r="B49447">
        <v>38</v>
      </c>
      <c r="C49447">
        <v>0</v>
      </c>
      <c r="D49447">
        <v>0</v>
      </c>
      <c r="E49447">
        <v>0</v>
      </c>
      <c r="F49447">
        <v>4</v>
      </c>
      <c r="G49447" s="1">
        <v>45175</v>
      </c>
      <c r="H49447" t="s">
        <v>28</v>
      </c>
      <c r="I49447">
        <v>150</v>
      </c>
      <c r="J49447">
        <v>261</v>
      </c>
      <c r="K49447">
        <v>12</v>
      </c>
      <c r="L49447" t="s">
        <v>1175</v>
      </c>
      <c r="M49447">
        <v>5</v>
      </c>
      <c r="N49447">
        <v>5</v>
      </c>
      <c r="O49447">
        <v>0</v>
      </c>
      <c r="P49447">
        <v>150</v>
      </c>
      <c r="Q49447" t="s">
        <v>29</v>
      </c>
      <c r="R49447">
        <v>1200</v>
      </c>
      <c r="S49447" t="s">
        <v>29</v>
      </c>
      <c r="T49447">
        <v>0</v>
      </c>
      <c r="U49447">
        <v>480</v>
      </c>
      <c r="V49447" t="s">
        <v>57856</v>
      </c>
      <c r="X49447">
        <v>0</v>
      </c>
      <c r="Y49447" t="s">
        <v>31</v>
      </c>
      <c r="Z49447">
        <v>9.6720400222345751E-2</v>
      </c>
      <c r="AA49447" t="str">
        <f t="shared" si="772"/>
        <v>RM</v>
      </c>
      <c r="AB49447">
        <v>1</v>
      </c>
    </row>
    <row r="49448" spans="1:28" x14ac:dyDescent="0.35">
      <c r="A49448">
        <v>0</v>
      </c>
      <c r="B49448">
        <v>60</v>
      </c>
      <c r="C49448">
        <v>338.61</v>
      </c>
      <c r="D49448">
        <v>5</v>
      </c>
      <c r="E49448">
        <v>0</v>
      </c>
      <c r="F49448">
        <v>4</v>
      </c>
      <c r="G49448" s="1">
        <v>45013</v>
      </c>
      <c r="H49448" t="s">
        <v>318</v>
      </c>
      <c r="I49448">
        <v>97.2</v>
      </c>
      <c r="J49448">
        <v>48</v>
      </c>
      <c r="K49448">
        <v>12</v>
      </c>
      <c r="L49448" t="s">
        <v>21202</v>
      </c>
      <c r="M49448">
        <v>0</v>
      </c>
      <c r="N49448">
        <v>0</v>
      </c>
      <c r="O49448">
        <v>1</v>
      </c>
      <c r="P49448">
        <v>76.2</v>
      </c>
      <c r="Q49448" t="s">
        <v>28</v>
      </c>
      <c r="R49448">
        <v>300</v>
      </c>
      <c r="S49448" t="s">
        <v>29</v>
      </c>
      <c r="T49448">
        <v>6</v>
      </c>
      <c r="U49448">
        <v>1095</v>
      </c>
      <c r="V49448" t="s">
        <v>57857</v>
      </c>
      <c r="X49448">
        <v>-0.21604938271604937</v>
      </c>
      <c r="Y49448" t="s">
        <v>66</v>
      </c>
      <c r="Z49448">
        <v>0.32400000000000001</v>
      </c>
      <c r="AA49448" t="str">
        <f t="shared" si="772"/>
        <v>S</v>
      </c>
      <c r="AB49448">
        <v>1</v>
      </c>
    </row>
    <row r="49449" spans="1:28" x14ac:dyDescent="0.35">
      <c r="A49449">
        <v>0</v>
      </c>
      <c r="B49449">
        <v>3</v>
      </c>
      <c r="C49449">
        <v>0</v>
      </c>
      <c r="D49449">
        <v>0</v>
      </c>
      <c r="E49449">
        <v>0</v>
      </c>
      <c r="F49449">
        <v>4</v>
      </c>
      <c r="G49449" s="1">
        <v>45201</v>
      </c>
      <c r="H49449" t="s">
        <v>38</v>
      </c>
      <c r="I49449">
        <v>103.2</v>
      </c>
      <c r="J49449">
        <v>135</v>
      </c>
      <c r="K49449">
        <v>120</v>
      </c>
      <c r="L49449" t="s">
        <v>19138</v>
      </c>
      <c r="M49449">
        <v>0</v>
      </c>
      <c r="N49449">
        <v>0</v>
      </c>
      <c r="O49449">
        <v>1</v>
      </c>
      <c r="P49449">
        <v>86.04</v>
      </c>
      <c r="Q49449" t="s">
        <v>28</v>
      </c>
      <c r="R49449">
        <v>300</v>
      </c>
      <c r="S49449" t="s">
        <v>29</v>
      </c>
      <c r="T49449">
        <v>6</v>
      </c>
      <c r="U49449">
        <v>2207</v>
      </c>
      <c r="V49449" t="s">
        <v>57858</v>
      </c>
      <c r="W49449">
        <v>0.14000000000000001</v>
      </c>
      <c r="X49449">
        <v>-0.16627906976744183</v>
      </c>
      <c r="Y49449" t="s">
        <v>41</v>
      </c>
      <c r="Z49449">
        <v>0.34400000000000003</v>
      </c>
      <c r="AA49449" t="str">
        <f t="shared" si="772"/>
        <v>ME</v>
      </c>
      <c r="AB49449">
        <v>1</v>
      </c>
    </row>
    <row r="49450" spans="1:28" x14ac:dyDescent="0.35">
      <c r="A49450">
        <v>0</v>
      </c>
      <c r="B49450">
        <v>6</v>
      </c>
      <c r="C49450">
        <v>251.75</v>
      </c>
      <c r="D49450">
        <v>3</v>
      </c>
      <c r="E49450">
        <v>1</v>
      </c>
      <c r="F49450">
        <v>4</v>
      </c>
      <c r="G49450" s="1">
        <v>45193</v>
      </c>
      <c r="H49450" t="s">
        <v>166</v>
      </c>
      <c r="I49450">
        <v>97.2</v>
      </c>
      <c r="J49450">
        <v>32</v>
      </c>
      <c r="K49450">
        <v>12</v>
      </c>
      <c r="L49450" t="s">
        <v>44125</v>
      </c>
      <c r="M49450">
        <v>2</v>
      </c>
      <c r="N49450">
        <v>3</v>
      </c>
      <c r="O49450">
        <v>3</v>
      </c>
      <c r="P49450">
        <v>102.12</v>
      </c>
      <c r="Q49450" t="s">
        <v>28</v>
      </c>
      <c r="R49450">
        <v>409</v>
      </c>
      <c r="S49450" t="s">
        <v>29</v>
      </c>
      <c r="T49450">
        <v>6</v>
      </c>
      <c r="U49450">
        <v>648</v>
      </c>
      <c r="V49450" t="s">
        <v>57859</v>
      </c>
      <c r="X49450">
        <v>5.0617283950617299E-2</v>
      </c>
      <c r="Y49450" t="s">
        <v>31</v>
      </c>
      <c r="Z49450">
        <v>0.23765281173594133</v>
      </c>
      <c r="AA49450" t="str">
        <f t="shared" si="772"/>
        <v>PE</v>
      </c>
      <c r="AB49450">
        <v>1</v>
      </c>
    </row>
    <row r="49451" spans="1:28" x14ac:dyDescent="0.35">
      <c r="A49451">
        <v>0</v>
      </c>
      <c r="B49451">
        <v>7</v>
      </c>
      <c r="C49451">
        <v>1976.4</v>
      </c>
      <c r="D49451">
        <v>14</v>
      </c>
      <c r="E49451">
        <v>1.4</v>
      </c>
      <c r="F49451">
        <v>4</v>
      </c>
      <c r="G49451" s="1">
        <v>45188</v>
      </c>
      <c r="H49451" t="s">
        <v>44</v>
      </c>
      <c r="I49451">
        <v>97.2</v>
      </c>
      <c r="J49451">
        <v>80</v>
      </c>
      <c r="K49451">
        <v>12</v>
      </c>
      <c r="L49451" t="s">
        <v>5502</v>
      </c>
      <c r="M49451">
        <v>8</v>
      </c>
      <c r="N49451">
        <v>10</v>
      </c>
      <c r="O49451">
        <v>2</v>
      </c>
      <c r="P49451">
        <v>109.92</v>
      </c>
      <c r="Q49451" t="s">
        <v>28</v>
      </c>
      <c r="R49451">
        <v>400</v>
      </c>
      <c r="S49451" t="s">
        <v>29</v>
      </c>
      <c r="T49451">
        <v>6</v>
      </c>
      <c r="U49451">
        <v>1090</v>
      </c>
      <c r="V49451" t="s">
        <v>57860</v>
      </c>
      <c r="W49451">
        <v>0.51</v>
      </c>
      <c r="X49451">
        <v>0.13086419753086417</v>
      </c>
      <c r="Y49451" t="s">
        <v>41</v>
      </c>
      <c r="Z49451">
        <v>0.24299999999999999</v>
      </c>
      <c r="AA49451" t="str">
        <f t="shared" si="772"/>
        <v>NW</v>
      </c>
      <c r="AB49451">
        <v>1</v>
      </c>
    </row>
    <row r="49452" spans="1:28" x14ac:dyDescent="0.35">
      <c r="A49452">
        <v>0</v>
      </c>
      <c r="B49452">
        <v>22</v>
      </c>
      <c r="C49452">
        <v>182.54</v>
      </c>
      <c r="D49452">
        <v>2</v>
      </c>
      <c r="E49452">
        <v>0.5</v>
      </c>
      <c r="F49452">
        <v>4</v>
      </c>
      <c r="G49452" s="1">
        <v>45303</v>
      </c>
      <c r="H49452" t="s">
        <v>44</v>
      </c>
      <c r="I49452">
        <v>110.4</v>
      </c>
      <c r="J49452">
        <v>30</v>
      </c>
      <c r="K49452">
        <v>12</v>
      </c>
      <c r="L49452" t="s">
        <v>26965</v>
      </c>
      <c r="M49452">
        <v>4</v>
      </c>
      <c r="N49452">
        <v>4</v>
      </c>
      <c r="O49452">
        <v>0</v>
      </c>
      <c r="P49452">
        <v>97.92</v>
      </c>
      <c r="Q49452" t="s">
        <v>28</v>
      </c>
      <c r="R49452">
        <v>425</v>
      </c>
      <c r="S49452" t="s">
        <v>29</v>
      </c>
      <c r="T49452">
        <v>6</v>
      </c>
      <c r="U49452">
        <v>1826</v>
      </c>
      <c r="V49452" t="s">
        <v>57861</v>
      </c>
      <c r="W49452">
        <v>0.36</v>
      </c>
      <c r="X49452">
        <v>-0.11304347826086959</v>
      </c>
      <c r="Y49452" t="s">
        <v>41</v>
      </c>
      <c r="Z49452">
        <v>0.25976470588235295</v>
      </c>
      <c r="AA49452" t="str">
        <f t="shared" si="772"/>
        <v>EH</v>
      </c>
      <c r="AB49452">
        <v>1</v>
      </c>
    </row>
    <row r="49453" spans="1:28" x14ac:dyDescent="0.35">
      <c r="A49453">
        <v>1</v>
      </c>
      <c r="B49453">
        <v>60</v>
      </c>
      <c r="C49453">
        <v>740.65</v>
      </c>
      <c r="D49453">
        <v>7</v>
      </c>
      <c r="E49453">
        <v>1.75</v>
      </c>
      <c r="F49453">
        <v>4</v>
      </c>
      <c r="G49453" s="1">
        <v>44956</v>
      </c>
      <c r="H49453" t="s">
        <v>298</v>
      </c>
      <c r="I49453">
        <v>51.48</v>
      </c>
      <c r="J49453">
        <v>48</v>
      </c>
      <c r="K49453">
        <v>120</v>
      </c>
      <c r="L49453" t="s">
        <v>18196</v>
      </c>
      <c r="M49453">
        <v>2</v>
      </c>
      <c r="N49453">
        <v>4</v>
      </c>
      <c r="O49453">
        <v>3</v>
      </c>
      <c r="P49453">
        <v>51.48</v>
      </c>
      <c r="Q49453" t="s">
        <v>28</v>
      </c>
      <c r="R49453">
        <v>382.25</v>
      </c>
      <c r="S49453" t="s">
        <v>29</v>
      </c>
      <c r="T49453">
        <v>0</v>
      </c>
      <c r="U49453">
        <v>14</v>
      </c>
      <c r="V49453" t="s">
        <v>57862</v>
      </c>
      <c r="X49453">
        <v>0</v>
      </c>
      <c r="Y49453" t="s">
        <v>31</v>
      </c>
      <c r="Z49453">
        <v>0.13467625899280575</v>
      </c>
      <c r="AA49453" t="str">
        <f t="shared" si="772"/>
        <v>B</v>
      </c>
      <c r="AB49453">
        <v>1</v>
      </c>
    </row>
    <row r="49454" spans="1:28" x14ac:dyDescent="0.35">
      <c r="A49454">
        <v>0</v>
      </c>
      <c r="B49454">
        <v>7</v>
      </c>
      <c r="C49454">
        <v>182.82</v>
      </c>
      <c r="D49454">
        <v>3</v>
      </c>
      <c r="E49454">
        <v>1.5</v>
      </c>
      <c r="F49454">
        <v>4</v>
      </c>
      <c r="G49454" s="1">
        <v>45065</v>
      </c>
      <c r="H49454" t="s">
        <v>35</v>
      </c>
      <c r="I49454">
        <v>62.28</v>
      </c>
      <c r="J49454">
        <v>221</v>
      </c>
      <c r="K49454">
        <v>24</v>
      </c>
      <c r="L49454" t="s">
        <v>2522</v>
      </c>
      <c r="M49454">
        <v>1</v>
      </c>
      <c r="N49454">
        <v>2</v>
      </c>
      <c r="O49454">
        <v>3</v>
      </c>
      <c r="P49454">
        <v>62.28</v>
      </c>
      <c r="Q49454" t="s">
        <v>28</v>
      </c>
      <c r="R49454">
        <v>139</v>
      </c>
      <c r="S49454" t="s">
        <v>29</v>
      </c>
      <c r="T49454">
        <v>0</v>
      </c>
      <c r="U49454">
        <v>14</v>
      </c>
      <c r="V49454" t="s">
        <v>57863</v>
      </c>
      <c r="X49454">
        <v>0</v>
      </c>
      <c r="Y49454" t="s">
        <v>31</v>
      </c>
      <c r="Z49454">
        <v>0.44805755395683455</v>
      </c>
      <c r="AA49454" t="str">
        <f t="shared" si="772"/>
        <v>WV</v>
      </c>
      <c r="AB49454">
        <v>1</v>
      </c>
    </row>
    <row r="49455" spans="1:28" x14ac:dyDescent="0.35">
      <c r="A49455">
        <v>0</v>
      </c>
      <c r="B49455">
        <v>22</v>
      </c>
      <c r="C49455">
        <v>0</v>
      </c>
      <c r="D49455">
        <v>0</v>
      </c>
      <c r="E49455">
        <v>0</v>
      </c>
      <c r="F49455">
        <v>4</v>
      </c>
      <c r="G49455" s="1">
        <v>45044</v>
      </c>
      <c r="H49455" t="s">
        <v>183</v>
      </c>
      <c r="I49455">
        <v>110.4</v>
      </c>
      <c r="J49455">
        <v>30</v>
      </c>
      <c r="K49455">
        <v>12</v>
      </c>
      <c r="L49455" t="s">
        <v>2483</v>
      </c>
      <c r="M49455">
        <v>0</v>
      </c>
      <c r="N49455">
        <v>6</v>
      </c>
      <c r="O49455">
        <v>6</v>
      </c>
      <c r="P49455">
        <v>110.4</v>
      </c>
      <c r="Q49455" t="s">
        <v>79</v>
      </c>
      <c r="R49455">
        <v>350</v>
      </c>
      <c r="S49455" t="s">
        <v>29</v>
      </c>
      <c r="T49455">
        <v>6</v>
      </c>
      <c r="U49455">
        <v>1186</v>
      </c>
      <c r="V49455" t="s">
        <v>57864</v>
      </c>
      <c r="X49455">
        <v>0</v>
      </c>
      <c r="Y49455" t="s">
        <v>31</v>
      </c>
      <c r="Z49455">
        <v>0.31542857142857145</v>
      </c>
      <c r="AA49455" t="str">
        <f t="shared" si="772"/>
        <v>NE</v>
      </c>
      <c r="AB49455">
        <v>1</v>
      </c>
    </row>
    <row r="49456" spans="1:28" x14ac:dyDescent="0.35">
      <c r="A49456">
        <v>0</v>
      </c>
      <c r="B49456">
        <v>38</v>
      </c>
      <c r="C49456">
        <v>323.64999999999998</v>
      </c>
      <c r="D49456">
        <v>3</v>
      </c>
      <c r="E49456">
        <v>0.75</v>
      </c>
      <c r="F49456">
        <v>4</v>
      </c>
      <c r="G49456" s="1">
        <v>45068</v>
      </c>
      <c r="H49456" t="s">
        <v>32</v>
      </c>
      <c r="I49456">
        <v>114</v>
      </c>
      <c r="J49456">
        <v>128</v>
      </c>
      <c r="K49456">
        <v>12</v>
      </c>
      <c r="L49456" t="s">
        <v>3819</v>
      </c>
      <c r="M49456">
        <v>2</v>
      </c>
      <c r="N49456">
        <v>4</v>
      </c>
      <c r="O49456">
        <v>2</v>
      </c>
      <c r="P49456">
        <v>126.12</v>
      </c>
      <c r="Q49456" t="s">
        <v>28</v>
      </c>
      <c r="R49456">
        <v>700</v>
      </c>
      <c r="S49456" t="s">
        <v>29</v>
      </c>
      <c r="T49456">
        <v>0</v>
      </c>
      <c r="U49456">
        <v>2191</v>
      </c>
      <c r="V49456" t="s">
        <v>57865</v>
      </c>
      <c r="X49456">
        <v>0.10631578947368425</v>
      </c>
      <c r="Y49456" t="s">
        <v>66</v>
      </c>
      <c r="Z49456">
        <v>0.16285714285714287</v>
      </c>
      <c r="AA49456" t="str">
        <f t="shared" si="772"/>
        <v>B</v>
      </c>
      <c r="AB49456">
        <v>1</v>
      </c>
    </row>
    <row r="49457" spans="1:28" x14ac:dyDescent="0.35">
      <c r="A49457">
        <v>0</v>
      </c>
      <c r="B49457">
        <v>48</v>
      </c>
      <c r="C49457">
        <v>90</v>
      </c>
      <c r="D49457">
        <v>1</v>
      </c>
      <c r="E49457">
        <v>0.2</v>
      </c>
      <c r="F49457">
        <v>4</v>
      </c>
      <c r="G49457" s="1">
        <v>45351</v>
      </c>
      <c r="H49457" t="s">
        <v>123</v>
      </c>
      <c r="I49457">
        <v>110.4</v>
      </c>
      <c r="J49457">
        <v>279</v>
      </c>
      <c r="K49457">
        <v>12</v>
      </c>
      <c r="L49457" t="s">
        <v>3130</v>
      </c>
      <c r="M49457">
        <v>0</v>
      </c>
      <c r="N49457">
        <v>5</v>
      </c>
      <c r="O49457">
        <v>5</v>
      </c>
      <c r="P49457">
        <v>97.92</v>
      </c>
      <c r="Q49457" t="s">
        <v>28</v>
      </c>
      <c r="R49457">
        <v>450</v>
      </c>
      <c r="S49457" t="s">
        <v>29</v>
      </c>
      <c r="T49457">
        <v>6</v>
      </c>
      <c r="U49457">
        <v>2192</v>
      </c>
      <c r="V49457" t="s">
        <v>57866</v>
      </c>
      <c r="X49457">
        <v>-0.11304347826086959</v>
      </c>
      <c r="Y49457" t="s">
        <v>66</v>
      </c>
      <c r="Z49457">
        <v>0.24533333333333335</v>
      </c>
      <c r="AA49457" t="str">
        <f t="shared" si="772"/>
        <v>DE</v>
      </c>
      <c r="AB49457">
        <v>1</v>
      </c>
    </row>
    <row r="49458" spans="1:28" x14ac:dyDescent="0.35">
      <c r="A49458">
        <v>0</v>
      </c>
      <c r="B49458">
        <v>60</v>
      </c>
      <c r="C49458">
        <v>0</v>
      </c>
      <c r="D49458">
        <v>0</v>
      </c>
      <c r="E49458">
        <v>0</v>
      </c>
      <c r="F49458">
        <v>4</v>
      </c>
      <c r="G49458" s="1">
        <v>45089</v>
      </c>
      <c r="H49458" t="s">
        <v>2756</v>
      </c>
      <c r="I49458">
        <v>110.4</v>
      </c>
      <c r="J49458">
        <v>135</v>
      </c>
      <c r="K49458">
        <v>120</v>
      </c>
      <c r="L49458" t="s">
        <v>5490</v>
      </c>
      <c r="M49458">
        <v>0</v>
      </c>
      <c r="N49458">
        <v>0</v>
      </c>
      <c r="O49458">
        <v>0</v>
      </c>
      <c r="P49458">
        <v>110.4</v>
      </c>
      <c r="Q49458" t="s">
        <v>28</v>
      </c>
      <c r="R49458">
        <v>500</v>
      </c>
      <c r="S49458" t="s">
        <v>29</v>
      </c>
      <c r="T49458">
        <v>6</v>
      </c>
      <c r="U49458">
        <v>2337</v>
      </c>
      <c r="V49458" t="s">
        <v>57867</v>
      </c>
      <c r="X49458">
        <v>0</v>
      </c>
      <c r="Y49458" t="s">
        <v>31</v>
      </c>
      <c r="Z49458">
        <v>0.22080000000000002</v>
      </c>
      <c r="AA49458" t="str">
        <f t="shared" si="772"/>
        <v>BS</v>
      </c>
      <c r="AB49458">
        <v>1</v>
      </c>
    </row>
    <row r="49459" spans="1:28" x14ac:dyDescent="0.35">
      <c r="A49459">
        <v>0</v>
      </c>
      <c r="B49459">
        <v>49</v>
      </c>
      <c r="C49459">
        <v>0</v>
      </c>
      <c r="D49459">
        <v>0</v>
      </c>
      <c r="E49459">
        <v>0</v>
      </c>
      <c r="F49459">
        <v>4</v>
      </c>
      <c r="G49459" s="1">
        <v>45305</v>
      </c>
      <c r="H49459" t="s">
        <v>35</v>
      </c>
      <c r="I49459">
        <v>97.2</v>
      </c>
      <c r="J49459">
        <v>4</v>
      </c>
      <c r="K49459">
        <v>24</v>
      </c>
      <c r="L49459" t="s">
        <v>5008</v>
      </c>
      <c r="M49459">
        <v>1</v>
      </c>
      <c r="N49459">
        <v>1</v>
      </c>
      <c r="O49459">
        <v>1</v>
      </c>
      <c r="P49459">
        <v>90.36</v>
      </c>
      <c r="Q49459" t="s">
        <v>28</v>
      </c>
      <c r="R49459">
        <v>569.99</v>
      </c>
      <c r="S49459" t="s">
        <v>29</v>
      </c>
      <c r="T49459">
        <v>5</v>
      </c>
      <c r="U49459">
        <v>1279</v>
      </c>
      <c r="V49459" t="s">
        <v>57868</v>
      </c>
      <c r="W49459">
        <v>0.26</v>
      </c>
      <c r="X49459">
        <v>-7.0370370370370403E-2</v>
      </c>
      <c r="Y49459" t="s">
        <v>41</v>
      </c>
      <c r="Z49459">
        <v>0.17052930753171108</v>
      </c>
      <c r="AA49459" t="str">
        <f t="shared" si="772"/>
        <v>IP</v>
      </c>
      <c r="AB49459">
        <v>1</v>
      </c>
    </row>
    <row r="49460" spans="1:28" x14ac:dyDescent="0.35">
      <c r="A49460">
        <v>0</v>
      </c>
      <c r="B49460">
        <v>38</v>
      </c>
      <c r="C49460">
        <v>507.61</v>
      </c>
      <c r="D49460">
        <v>5</v>
      </c>
      <c r="E49460">
        <v>5</v>
      </c>
      <c r="F49460">
        <v>4</v>
      </c>
      <c r="G49460" s="1">
        <v>45152</v>
      </c>
      <c r="H49460" t="s">
        <v>32</v>
      </c>
      <c r="I49460">
        <v>150</v>
      </c>
      <c r="J49460">
        <v>261</v>
      </c>
      <c r="K49460">
        <v>12</v>
      </c>
      <c r="L49460" t="s">
        <v>7221</v>
      </c>
      <c r="M49460">
        <v>1</v>
      </c>
      <c r="N49460">
        <v>1</v>
      </c>
      <c r="O49460">
        <v>1</v>
      </c>
      <c r="P49460">
        <v>150</v>
      </c>
      <c r="Q49460" t="s">
        <v>28</v>
      </c>
      <c r="R49460">
        <v>800</v>
      </c>
      <c r="S49460" t="s">
        <v>29</v>
      </c>
      <c r="T49460">
        <v>0</v>
      </c>
      <c r="U49460">
        <v>2191</v>
      </c>
      <c r="V49460" t="s">
        <v>57869</v>
      </c>
      <c r="X49460">
        <v>0</v>
      </c>
      <c r="Y49460" t="s">
        <v>31</v>
      </c>
      <c r="Z49460">
        <v>0.2175</v>
      </c>
      <c r="AA49460" t="str">
        <f t="shared" si="772"/>
        <v>S</v>
      </c>
      <c r="AB49460">
        <v>1</v>
      </c>
    </row>
    <row r="49461" spans="1:28" x14ac:dyDescent="0.35">
      <c r="A49461">
        <v>0</v>
      </c>
      <c r="B49461">
        <v>49</v>
      </c>
      <c r="C49461">
        <v>0</v>
      </c>
      <c r="D49461">
        <v>0</v>
      </c>
      <c r="E49461">
        <v>0</v>
      </c>
      <c r="F49461">
        <v>12</v>
      </c>
      <c r="G49461" s="1">
        <v>44986</v>
      </c>
      <c r="H49461" t="s">
        <v>28</v>
      </c>
      <c r="I49461">
        <v>86.52</v>
      </c>
      <c r="J49461">
        <v>131</v>
      </c>
      <c r="K49461">
        <v>12</v>
      </c>
      <c r="L49461" t="s">
        <v>11943</v>
      </c>
      <c r="M49461">
        <v>6</v>
      </c>
      <c r="N49461">
        <v>6</v>
      </c>
      <c r="O49461">
        <v>1</v>
      </c>
      <c r="P49461">
        <v>86.52</v>
      </c>
      <c r="Q49461" t="s">
        <v>28</v>
      </c>
      <c r="R49461">
        <v>300</v>
      </c>
      <c r="S49461" t="s">
        <v>29</v>
      </c>
      <c r="T49461">
        <v>0</v>
      </c>
      <c r="U49461">
        <v>1826</v>
      </c>
      <c r="V49461" t="s">
        <v>57870</v>
      </c>
      <c r="X49461">
        <v>0</v>
      </c>
      <c r="Y49461" t="s">
        <v>31</v>
      </c>
      <c r="Z49461">
        <v>0.28839999999999999</v>
      </c>
      <c r="AA49461" t="str">
        <f t="shared" si="772"/>
        <v>WF</v>
      </c>
      <c r="AB49461">
        <v>1</v>
      </c>
    </row>
    <row r="49462" spans="1:28" x14ac:dyDescent="0.35">
      <c r="A49462">
        <v>0</v>
      </c>
      <c r="B49462">
        <v>7</v>
      </c>
      <c r="C49462">
        <v>545.09</v>
      </c>
      <c r="D49462">
        <v>5</v>
      </c>
      <c r="E49462">
        <v>1</v>
      </c>
      <c r="F49462">
        <v>12</v>
      </c>
      <c r="G49462" s="1">
        <v>45101</v>
      </c>
      <c r="H49462" t="s">
        <v>38</v>
      </c>
      <c r="I49462">
        <v>73.2</v>
      </c>
      <c r="J49462">
        <v>131</v>
      </c>
      <c r="K49462">
        <v>12</v>
      </c>
      <c r="L49462" t="s">
        <v>9653</v>
      </c>
      <c r="M49462">
        <v>1</v>
      </c>
      <c r="N49462">
        <v>5</v>
      </c>
      <c r="O49462">
        <v>5</v>
      </c>
      <c r="P49462">
        <v>73.2</v>
      </c>
      <c r="Q49462" t="s">
        <v>28</v>
      </c>
      <c r="R49462">
        <v>99</v>
      </c>
      <c r="S49462" t="s">
        <v>29</v>
      </c>
      <c r="T49462">
        <v>0</v>
      </c>
      <c r="U49462">
        <v>1205</v>
      </c>
      <c r="V49462" t="s">
        <v>57871</v>
      </c>
      <c r="X49462">
        <v>0</v>
      </c>
      <c r="Y49462" t="s">
        <v>31</v>
      </c>
      <c r="Z49462">
        <v>0.73939393939393938</v>
      </c>
      <c r="AA49462" t="str">
        <f t="shared" si="772"/>
        <v>G</v>
      </c>
      <c r="AB49462">
        <v>1</v>
      </c>
    </row>
    <row r="49463" spans="1:28" x14ac:dyDescent="0.35">
      <c r="A49463">
        <v>0</v>
      </c>
      <c r="B49463">
        <v>67</v>
      </c>
      <c r="C49463">
        <v>751.51</v>
      </c>
      <c r="D49463">
        <v>4</v>
      </c>
      <c r="E49463">
        <v>2</v>
      </c>
      <c r="F49463">
        <v>4</v>
      </c>
      <c r="G49463" s="1">
        <v>45205</v>
      </c>
      <c r="H49463" t="s">
        <v>32</v>
      </c>
      <c r="I49463">
        <v>150</v>
      </c>
      <c r="J49463">
        <v>327</v>
      </c>
      <c r="K49463">
        <v>12</v>
      </c>
      <c r="L49463" t="s">
        <v>7063</v>
      </c>
      <c r="M49463">
        <v>2</v>
      </c>
      <c r="N49463">
        <v>2</v>
      </c>
      <c r="O49463">
        <v>3</v>
      </c>
      <c r="P49463">
        <v>150</v>
      </c>
      <c r="Q49463" t="s">
        <v>28</v>
      </c>
      <c r="R49463">
        <v>300</v>
      </c>
      <c r="S49463" t="s">
        <v>29</v>
      </c>
      <c r="T49463">
        <v>4</v>
      </c>
      <c r="U49463">
        <v>760</v>
      </c>
      <c r="V49463" t="s">
        <v>57872</v>
      </c>
      <c r="X49463">
        <v>0</v>
      </c>
      <c r="Y49463" t="s">
        <v>66</v>
      </c>
      <c r="Z49463">
        <v>0.67800000000000005</v>
      </c>
      <c r="AA49463" t="str">
        <f t="shared" si="772"/>
        <v>BN</v>
      </c>
      <c r="AB49463">
        <v>1</v>
      </c>
    </row>
    <row r="49464" spans="1:28" x14ac:dyDescent="0.35">
      <c r="A49464">
        <v>1</v>
      </c>
      <c r="B49464">
        <v>38</v>
      </c>
      <c r="C49464">
        <v>0</v>
      </c>
      <c r="D49464">
        <v>0</v>
      </c>
      <c r="E49464">
        <v>0</v>
      </c>
      <c r="F49464">
        <v>4</v>
      </c>
      <c r="G49464" s="1">
        <v>45017</v>
      </c>
      <c r="H49464" t="s">
        <v>35</v>
      </c>
      <c r="I49464">
        <v>43.08</v>
      </c>
      <c r="J49464">
        <v>261</v>
      </c>
      <c r="K49464">
        <v>12</v>
      </c>
      <c r="L49464" t="s">
        <v>6643</v>
      </c>
      <c r="M49464">
        <v>0</v>
      </c>
      <c r="N49464">
        <v>0</v>
      </c>
      <c r="O49464">
        <v>0</v>
      </c>
      <c r="P49464">
        <v>46.32</v>
      </c>
      <c r="Q49464" t="s">
        <v>28</v>
      </c>
      <c r="R49464">
        <v>300</v>
      </c>
      <c r="S49464" t="s">
        <v>29</v>
      </c>
      <c r="T49464">
        <v>1</v>
      </c>
      <c r="U49464">
        <v>31</v>
      </c>
      <c r="V49464" t="s">
        <v>57873</v>
      </c>
      <c r="W49464">
        <v>0.57999999999999996</v>
      </c>
      <c r="X49464">
        <v>7.5208913649025114E-2</v>
      </c>
      <c r="Y49464" t="s">
        <v>41</v>
      </c>
      <c r="Z49464">
        <v>0.14360000000000001</v>
      </c>
      <c r="AA49464" t="str">
        <f t="shared" si="772"/>
        <v>B</v>
      </c>
      <c r="AB49464">
        <v>1</v>
      </c>
    </row>
    <row r="49465" spans="1:28" x14ac:dyDescent="0.35">
      <c r="A49465">
        <v>0</v>
      </c>
      <c r="B49465">
        <v>5</v>
      </c>
      <c r="C49465">
        <v>711.06</v>
      </c>
      <c r="D49465">
        <v>6</v>
      </c>
      <c r="E49465">
        <v>0.75</v>
      </c>
      <c r="F49465">
        <v>4</v>
      </c>
      <c r="G49465" s="1">
        <v>45103</v>
      </c>
      <c r="H49465" t="s">
        <v>1111</v>
      </c>
      <c r="I49465">
        <v>52.8</v>
      </c>
      <c r="J49465">
        <v>135</v>
      </c>
      <c r="K49465">
        <v>120</v>
      </c>
      <c r="L49465" t="s">
        <v>4749</v>
      </c>
      <c r="M49465">
        <v>3</v>
      </c>
      <c r="N49465">
        <v>8</v>
      </c>
      <c r="O49465">
        <v>7</v>
      </c>
      <c r="P49465">
        <v>52.8</v>
      </c>
      <c r="Q49465" t="s">
        <v>79</v>
      </c>
      <c r="R49465">
        <v>97.5</v>
      </c>
      <c r="S49465" t="s">
        <v>29</v>
      </c>
      <c r="T49465">
        <v>6</v>
      </c>
      <c r="U49465">
        <v>1364</v>
      </c>
      <c r="V49465" t="s">
        <v>57874</v>
      </c>
      <c r="X49465">
        <v>0</v>
      </c>
      <c r="Y49465" t="s">
        <v>31</v>
      </c>
      <c r="Z49465">
        <v>0.54153846153846152</v>
      </c>
      <c r="AA49465" t="str">
        <f t="shared" si="772"/>
        <v>SG</v>
      </c>
      <c r="AB49465">
        <v>1</v>
      </c>
    </row>
    <row r="49466" spans="1:28" x14ac:dyDescent="0.35">
      <c r="A49466">
        <v>0</v>
      </c>
      <c r="B49466">
        <v>31</v>
      </c>
      <c r="C49466">
        <v>0</v>
      </c>
      <c r="D49466">
        <v>0</v>
      </c>
      <c r="E49466">
        <v>0</v>
      </c>
      <c r="F49466">
        <v>4</v>
      </c>
      <c r="G49466" s="1">
        <v>45024</v>
      </c>
      <c r="H49466" t="s">
        <v>123</v>
      </c>
      <c r="I49466">
        <v>70.8</v>
      </c>
      <c r="J49466">
        <v>327</v>
      </c>
      <c r="K49466">
        <v>12</v>
      </c>
      <c r="L49466" t="s">
        <v>2927</v>
      </c>
      <c r="M49466">
        <v>5</v>
      </c>
      <c r="N49466">
        <v>5</v>
      </c>
      <c r="O49466">
        <v>0</v>
      </c>
      <c r="P49466">
        <v>80.040000000000006</v>
      </c>
      <c r="Q49466" t="s">
        <v>28</v>
      </c>
      <c r="R49466">
        <v>500</v>
      </c>
      <c r="S49466" t="s">
        <v>29</v>
      </c>
      <c r="T49466">
        <v>5</v>
      </c>
      <c r="U49466">
        <v>2191</v>
      </c>
      <c r="V49466" t="s">
        <v>57875</v>
      </c>
      <c r="W49466">
        <v>0.13</v>
      </c>
      <c r="X49466">
        <v>0.13050847457627132</v>
      </c>
      <c r="Y49466" t="s">
        <v>41</v>
      </c>
      <c r="Z49466">
        <v>0.1416</v>
      </c>
      <c r="AA49466" t="str">
        <f t="shared" si="772"/>
        <v>ME</v>
      </c>
      <c r="AB49466">
        <v>1</v>
      </c>
    </row>
    <row r="49467" spans="1:28" x14ac:dyDescent="0.35">
      <c r="A49467">
        <v>0</v>
      </c>
      <c r="B49467">
        <v>6</v>
      </c>
      <c r="C49467">
        <v>357.03</v>
      </c>
      <c r="D49467">
        <v>4</v>
      </c>
      <c r="E49467">
        <v>0.66666666666666663</v>
      </c>
      <c r="F49467">
        <v>12</v>
      </c>
      <c r="G49467" s="1">
        <v>45173</v>
      </c>
      <c r="H49467" t="s">
        <v>38</v>
      </c>
      <c r="I49467">
        <v>86.52</v>
      </c>
      <c r="J49467">
        <v>30</v>
      </c>
      <c r="K49467">
        <v>12</v>
      </c>
      <c r="L49467" t="s">
        <v>9002</v>
      </c>
      <c r="M49467">
        <v>2</v>
      </c>
      <c r="N49467">
        <v>6</v>
      </c>
      <c r="O49467">
        <v>4</v>
      </c>
      <c r="P49467">
        <v>82.68</v>
      </c>
      <c r="Q49467" t="s">
        <v>28</v>
      </c>
      <c r="R49467">
        <v>400</v>
      </c>
      <c r="S49467" t="s">
        <v>29</v>
      </c>
      <c r="T49467">
        <v>0</v>
      </c>
      <c r="U49467">
        <v>547</v>
      </c>
      <c r="V49467" t="s">
        <v>57876</v>
      </c>
      <c r="W49467">
        <v>0.06</v>
      </c>
      <c r="X49467">
        <v>-4.4382801664354939E-2</v>
      </c>
      <c r="Y49467" t="s">
        <v>41</v>
      </c>
      <c r="Z49467">
        <v>0.21629999999999999</v>
      </c>
      <c r="AA49467" t="str">
        <f t="shared" si="772"/>
        <v>DG</v>
      </c>
      <c r="AB49467">
        <v>1</v>
      </c>
    </row>
    <row r="49468" spans="1:28" x14ac:dyDescent="0.35">
      <c r="A49468">
        <v>1</v>
      </c>
      <c r="B49468">
        <v>15</v>
      </c>
      <c r="C49468">
        <v>287.70999999999998</v>
      </c>
      <c r="D49468">
        <v>3</v>
      </c>
      <c r="E49468">
        <v>3</v>
      </c>
      <c r="F49468">
        <v>4</v>
      </c>
      <c r="G49468" s="1">
        <v>44978</v>
      </c>
      <c r="H49468" t="s">
        <v>315</v>
      </c>
      <c r="I49468">
        <v>48</v>
      </c>
      <c r="J49468">
        <v>39</v>
      </c>
      <c r="K49468">
        <v>24</v>
      </c>
      <c r="L49468" t="s">
        <v>2603</v>
      </c>
      <c r="M49468">
        <v>2</v>
      </c>
      <c r="N49468">
        <v>1</v>
      </c>
      <c r="O49468">
        <v>1</v>
      </c>
      <c r="P49468">
        <v>57.24</v>
      </c>
      <c r="Q49468" t="s">
        <v>28</v>
      </c>
      <c r="R49468">
        <v>869</v>
      </c>
      <c r="S49468" t="s">
        <v>29</v>
      </c>
      <c r="T49468">
        <v>3</v>
      </c>
      <c r="U49468">
        <v>20</v>
      </c>
      <c r="V49468" t="s">
        <v>57877</v>
      </c>
      <c r="X49468">
        <v>0.19250000000000003</v>
      </c>
      <c r="Y49468" t="s">
        <v>66</v>
      </c>
      <c r="Z49468">
        <v>5.5235903337169157E-2</v>
      </c>
      <c r="AA49468" t="str">
        <f t="shared" si="772"/>
        <v>LU</v>
      </c>
      <c r="AB49468">
        <v>1</v>
      </c>
    </row>
    <row r="49469" spans="1:28" x14ac:dyDescent="0.35">
      <c r="A49469">
        <v>0</v>
      </c>
      <c r="B49469">
        <v>26</v>
      </c>
      <c r="C49469">
        <v>451.41</v>
      </c>
      <c r="D49469">
        <v>4</v>
      </c>
      <c r="E49469">
        <v>4</v>
      </c>
      <c r="F49469">
        <v>12</v>
      </c>
      <c r="G49469" s="1">
        <v>44938</v>
      </c>
      <c r="H49469" t="s">
        <v>38</v>
      </c>
      <c r="I49469">
        <v>73.2</v>
      </c>
      <c r="J49469">
        <v>261</v>
      </c>
      <c r="K49469">
        <v>12</v>
      </c>
      <c r="L49469" t="s">
        <v>6207</v>
      </c>
      <c r="M49469">
        <v>1</v>
      </c>
      <c r="N49469">
        <v>1</v>
      </c>
      <c r="O49469">
        <v>1</v>
      </c>
      <c r="P49469">
        <v>73.2</v>
      </c>
      <c r="Q49469" t="s">
        <v>28</v>
      </c>
      <c r="R49469">
        <v>874.79</v>
      </c>
      <c r="S49469" t="s">
        <v>29</v>
      </c>
      <c r="T49469">
        <v>0</v>
      </c>
      <c r="U49469">
        <v>2557</v>
      </c>
      <c r="V49469" t="s">
        <v>57878</v>
      </c>
      <c r="X49469">
        <v>0</v>
      </c>
      <c r="Y49469" t="s">
        <v>31</v>
      </c>
      <c r="Z49469">
        <v>8.3677225391236759E-2</v>
      </c>
      <c r="AA49469" t="str">
        <f t="shared" si="772"/>
        <v>CH</v>
      </c>
      <c r="AB49469">
        <v>1</v>
      </c>
    </row>
    <row r="49470" spans="1:28" x14ac:dyDescent="0.35">
      <c r="A49470">
        <v>0</v>
      </c>
      <c r="B49470">
        <v>23</v>
      </c>
      <c r="C49470">
        <v>894.59</v>
      </c>
      <c r="D49470">
        <v>6</v>
      </c>
      <c r="E49470">
        <v>1</v>
      </c>
      <c r="F49470">
        <v>12</v>
      </c>
      <c r="G49470" s="1">
        <v>44949</v>
      </c>
      <c r="H49470" t="s">
        <v>38</v>
      </c>
      <c r="I49470">
        <v>73.2</v>
      </c>
      <c r="J49470">
        <v>135</v>
      </c>
      <c r="K49470">
        <v>120</v>
      </c>
      <c r="L49470" t="s">
        <v>3430</v>
      </c>
      <c r="M49470">
        <v>5</v>
      </c>
      <c r="N49470">
        <v>6</v>
      </c>
      <c r="O49470">
        <v>7</v>
      </c>
      <c r="P49470">
        <v>80.040000000000006</v>
      </c>
      <c r="Q49470" t="s">
        <v>28</v>
      </c>
      <c r="R49470">
        <v>300</v>
      </c>
      <c r="S49470" t="s">
        <v>29</v>
      </c>
      <c r="T49470">
        <v>0</v>
      </c>
      <c r="U49470">
        <v>1826</v>
      </c>
      <c r="V49470" t="s">
        <v>57879</v>
      </c>
      <c r="W49470">
        <v>0.13</v>
      </c>
      <c r="X49470">
        <v>9.3442622950819718E-2</v>
      </c>
      <c r="Y49470" t="s">
        <v>41</v>
      </c>
      <c r="Z49470">
        <v>0.24400000000000002</v>
      </c>
      <c r="AA49470" t="str">
        <f t="shared" si="772"/>
        <v>CW</v>
      </c>
      <c r="AB49470">
        <v>1</v>
      </c>
    </row>
    <row r="49471" spans="1:28" x14ac:dyDescent="0.35">
      <c r="A49471">
        <v>0</v>
      </c>
      <c r="B49471">
        <v>22</v>
      </c>
      <c r="C49471">
        <v>0</v>
      </c>
      <c r="D49471">
        <v>0</v>
      </c>
      <c r="E49471">
        <v>0</v>
      </c>
      <c r="F49471">
        <v>4</v>
      </c>
      <c r="G49471" s="1">
        <v>45222</v>
      </c>
      <c r="H49471" t="s">
        <v>44</v>
      </c>
      <c r="I49471">
        <v>110.4</v>
      </c>
      <c r="J49471">
        <v>261</v>
      </c>
      <c r="K49471">
        <v>24</v>
      </c>
      <c r="L49471" t="s">
        <v>24947</v>
      </c>
      <c r="M49471">
        <v>0</v>
      </c>
      <c r="N49471">
        <v>0</v>
      </c>
      <c r="O49471">
        <v>0</v>
      </c>
      <c r="P49471">
        <v>88.08</v>
      </c>
      <c r="Q49471" t="s">
        <v>28</v>
      </c>
      <c r="R49471">
        <v>580.69000000000005</v>
      </c>
      <c r="S49471" t="s">
        <v>29</v>
      </c>
      <c r="T49471">
        <v>6</v>
      </c>
      <c r="U49471">
        <v>1095</v>
      </c>
      <c r="V49471" t="s">
        <v>57880</v>
      </c>
      <c r="W49471">
        <v>0.18</v>
      </c>
      <c r="X49471">
        <v>-0.20217391304347831</v>
      </c>
      <c r="Y49471" t="s">
        <v>41</v>
      </c>
      <c r="Z49471">
        <v>0.19011865194854397</v>
      </c>
      <c r="AA49471" t="str">
        <f t="shared" si="772"/>
        <v>SY</v>
      </c>
      <c r="AB49471">
        <v>1</v>
      </c>
    </row>
    <row r="49472" spans="1:28" x14ac:dyDescent="0.35">
      <c r="A49472">
        <v>1</v>
      </c>
      <c r="B49472">
        <v>3</v>
      </c>
      <c r="C49472">
        <v>857.44</v>
      </c>
      <c r="D49472">
        <v>7</v>
      </c>
      <c r="E49472">
        <v>0.7</v>
      </c>
      <c r="F49472">
        <v>4</v>
      </c>
      <c r="G49472" s="1">
        <v>45282</v>
      </c>
      <c r="H49472" t="s">
        <v>44</v>
      </c>
      <c r="I49472">
        <v>58.68</v>
      </c>
      <c r="J49472">
        <v>271</v>
      </c>
      <c r="K49472">
        <v>24</v>
      </c>
      <c r="L49472" t="s">
        <v>10153</v>
      </c>
      <c r="M49472">
        <v>4</v>
      </c>
      <c r="N49472">
        <v>10</v>
      </c>
      <c r="O49472">
        <v>8</v>
      </c>
      <c r="P49472">
        <v>66.239999999999995</v>
      </c>
      <c r="Q49472" t="s">
        <v>29</v>
      </c>
      <c r="R49472">
        <v>281.64999999999998</v>
      </c>
      <c r="S49472" t="s">
        <v>29</v>
      </c>
      <c r="T49472">
        <v>0</v>
      </c>
      <c r="U49472">
        <v>0</v>
      </c>
      <c r="V49472" t="s">
        <v>57881</v>
      </c>
      <c r="X49472">
        <v>0.12883435582822078</v>
      </c>
      <c r="Y49472" t="s">
        <v>66</v>
      </c>
      <c r="Z49472">
        <v>0.20834368897567904</v>
      </c>
      <c r="AA49472" t="str">
        <f t="shared" si="772"/>
        <v>CF</v>
      </c>
      <c r="AB49472">
        <v>1</v>
      </c>
    </row>
    <row r="49473" spans="1:28" x14ac:dyDescent="0.35">
      <c r="A49473">
        <v>0</v>
      </c>
      <c r="B49473">
        <v>22</v>
      </c>
      <c r="C49473">
        <v>368.67</v>
      </c>
      <c r="D49473">
        <v>3</v>
      </c>
      <c r="E49473">
        <v>1.5</v>
      </c>
      <c r="F49473">
        <v>4</v>
      </c>
      <c r="G49473" s="1">
        <v>45300</v>
      </c>
      <c r="H49473" t="s">
        <v>44</v>
      </c>
      <c r="I49473">
        <v>110.4</v>
      </c>
      <c r="J49473">
        <v>127</v>
      </c>
      <c r="K49473">
        <v>24</v>
      </c>
      <c r="L49473" t="s">
        <v>1183</v>
      </c>
      <c r="M49473">
        <v>0</v>
      </c>
      <c r="N49473">
        <v>2</v>
      </c>
      <c r="O49473">
        <v>2</v>
      </c>
      <c r="P49473">
        <v>90.36</v>
      </c>
      <c r="Q49473" t="s">
        <v>28</v>
      </c>
      <c r="R49473">
        <v>350</v>
      </c>
      <c r="S49473" t="s">
        <v>29</v>
      </c>
      <c r="T49473">
        <v>6</v>
      </c>
      <c r="U49473">
        <v>1958</v>
      </c>
      <c r="V49473" t="s">
        <v>57882</v>
      </c>
      <c r="W49473">
        <v>0.23</v>
      </c>
      <c r="X49473">
        <v>-0.18152173913043482</v>
      </c>
      <c r="Y49473" t="s">
        <v>41</v>
      </c>
      <c r="Z49473">
        <v>0.31542857142857145</v>
      </c>
      <c r="AA49473" t="str">
        <f t="shared" si="772"/>
        <v>AB</v>
      </c>
      <c r="AB49473">
        <v>1</v>
      </c>
    </row>
    <row r="49474" spans="1:28" x14ac:dyDescent="0.35">
      <c r="A49474">
        <v>0</v>
      </c>
      <c r="B49474">
        <v>28</v>
      </c>
      <c r="C49474">
        <v>85.03</v>
      </c>
      <c r="D49474">
        <v>1</v>
      </c>
      <c r="E49474">
        <v>0.2</v>
      </c>
      <c r="F49474">
        <v>4</v>
      </c>
      <c r="G49474" s="1">
        <v>45070</v>
      </c>
      <c r="H49474" t="s">
        <v>51</v>
      </c>
      <c r="I49474">
        <v>124.8</v>
      </c>
      <c r="J49474">
        <v>195</v>
      </c>
      <c r="K49474">
        <v>12</v>
      </c>
      <c r="L49474" t="s">
        <v>9437</v>
      </c>
      <c r="M49474">
        <v>4</v>
      </c>
      <c r="N49474">
        <v>5</v>
      </c>
      <c r="O49474">
        <v>2</v>
      </c>
      <c r="P49474">
        <v>150</v>
      </c>
      <c r="Q49474" t="s">
        <v>29</v>
      </c>
      <c r="R49474">
        <v>505</v>
      </c>
      <c r="S49474" t="s">
        <v>29</v>
      </c>
      <c r="T49474">
        <v>0</v>
      </c>
      <c r="U49474">
        <v>730</v>
      </c>
      <c r="V49474" t="s">
        <v>57883</v>
      </c>
      <c r="X49474">
        <v>0.20192307692307696</v>
      </c>
      <c r="Y49474" t="s">
        <v>66</v>
      </c>
      <c r="Z49474">
        <v>0.24712871287128713</v>
      </c>
      <c r="AA49474" t="str">
        <f t="shared" ref="AA49474:AA49537" si="773">IF(ISNUMBER(VALUE(MID(L49474, 2, 1))), LEFT(L49474, 1), LEFT(L49474,2))</f>
        <v>HP</v>
      </c>
      <c r="AB49474">
        <v>1</v>
      </c>
    </row>
    <row r="49475" spans="1:28" x14ac:dyDescent="0.35">
      <c r="A49475">
        <v>1</v>
      </c>
      <c r="B49475">
        <v>67</v>
      </c>
      <c r="C49475">
        <v>0</v>
      </c>
      <c r="D49475">
        <v>0</v>
      </c>
      <c r="E49475">
        <v>0</v>
      </c>
      <c r="F49475">
        <v>4</v>
      </c>
      <c r="G49475" s="1">
        <v>45057</v>
      </c>
      <c r="H49475" t="s">
        <v>32</v>
      </c>
      <c r="I49475">
        <v>64.680000000000007</v>
      </c>
      <c r="J49475">
        <v>87</v>
      </c>
      <c r="K49475">
        <v>24</v>
      </c>
      <c r="L49475" t="s">
        <v>12492</v>
      </c>
      <c r="M49475">
        <v>5</v>
      </c>
      <c r="N49475">
        <v>5</v>
      </c>
      <c r="O49475">
        <v>0</v>
      </c>
      <c r="P49475">
        <v>64.680000000000007</v>
      </c>
      <c r="Q49475" t="s">
        <v>28</v>
      </c>
      <c r="R49475">
        <v>300</v>
      </c>
      <c r="S49475" t="s">
        <v>29</v>
      </c>
      <c r="T49475">
        <v>0</v>
      </c>
      <c r="U49475">
        <v>71</v>
      </c>
      <c r="V49475" t="s">
        <v>57884</v>
      </c>
      <c r="X49475">
        <v>0</v>
      </c>
      <c r="Y49475" t="s">
        <v>31</v>
      </c>
      <c r="Z49475">
        <v>0.21560000000000001</v>
      </c>
      <c r="AA49475" t="str">
        <f t="shared" si="773"/>
        <v>GU</v>
      </c>
      <c r="AB49475">
        <v>1</v>
      </c>
    </row>
    <row r="49476" spans="1:28" x14ac:dyDescent="0.35">
      <c r="A49476">
        <v>0</v>
      </c>
      <c r="B49476">
        <v>6</v>
      </c>
      <c r="C49476">
        <v>1287.6400000000001</v>
      </c>
      <c r="D49476">
        <v>12</v>
      </c>
      <c r="E49476">
        <v>1.7142857142857142</v>
      </c>
      <c r="F49476">
        <v>12</v>
      </c>
      <c r="G49476" s="1">
        <v>45006</v>
      </c>
      <c r="H49476" t="s">
        <v>51</v>
      </c>
      <c r="I49476">
        <v>86.52</v>
      </c>
      <c r="J49476">
        <v>135</v>
      </c>
      <c r="K49476">
        <v>120</v>
      </c>
      <c r="L49476" t="s">
        <v>36520</v>
      </c>
      <c r="M49476">
        <v>3</v>
      </c>
      <c r="N49476">
        <v>7</v>
      </c>
      <c r="O49476">
        <v>5</v>
      </c>
      <c r="P49476">
        <v>91.68</v>
      </c>
      <c r="Q49476" t="s">
        <v>28</v>
      </c>
      <c r="R49476">
        <v>569</v>
      </c>
      <c r="S49476" t="s">
        <v>29</v>
      </c>
      <c r="T49476">
        <v>0</v>
      </c>
      <c r="U49476">
        <v>762</v>
      </c>
      <c r="V49476" t="s">
        <v>57885</v>
      </c>
      <c r="X49476">
        <v>5.9639389736477241E-2</v>
      </c>
      <c r="Y49476" t="s">
        <v>66</v>
      </c>
      <c r="Z49476">
        <v>0.15205623901581722</v>
      </c>
      <c r="AA49476" t="str">
        <f t="shared" si="773"/>
        <v>TR</v>
      </c>
      <c r="AB49476">
        <v>1</v>
      </c>
    </row>
    <row r="49477" spans="1:28" x14ac:dyDescent="0.35">
      <c r="A49477">
        <v>0</v>
      </c>
      <c r="B49477">
        <v>35</v>
      </c>
      <c r="C49477">
        <v>0</v>
      </c>
      <c r="D49477">
        <v>0</v>
      </c>
      <c r="E49477">
        <v>0</v>
      </c>
      <c r="F49477">
        <v>0</v>
      </c>
      <c r="G49477" s="1">
        <v>45344</v>
      </c>
      <c r="H49477" t="s">
        <v>35</v>
      </c>
      <c r="I49477">
        <v>59.88</v>
      </c>
      <c r="J49477">
        <v>215</v>
      </c>
      <c r="K49477">
        <v>12</v>
      </c>
      <c r="L49477" t="s">
        <v>8497</v>
      </c>
      <c r="M49477">
        <v>3</v>
      </c>
      <c r="N49477">
        <v>3</v>
      </c>
      <c r="O49477">
        <v>2</v>
      </c>
      <c r="P49477">
        <v>72.48</v>
      </c>
      <c r="Q49477" t="s">
        <v>28</v>
      </c>
      <c r="R49477">
        <v>220</v>
      </c>
      <c r="S49477" t="s">
        <v>29</v>
      </c>
      <c r="T49477">
        <v>2</v>
      </c>
      <c r="U49477">
        <v>83</v>
      </c>
      <c r="V49477" t="s">
        <v>57886</v>
      </c>
      <c r="W49477">
        <v>0.27</v>
      </c>
      <c r="X49477">
        <v>0.21042084168336675</v>
      </c>
      <c r="Y49477" t="s">
        <v>41</v>
      </c>
      <c r="Z49477">
        <v>0.27218181818181819</v>
      </c>
      <c r="AA49477" t="str">
        <f t="shared" si="773"/>
        <v>SK</v>
      </c>
      <c r="AB49477">
        <v>1</v>
      </c>
    </row>
    <row r="49478" spans="1:28" x14ac:dyDescent="0.35">
      <c r="A49478">
        <v>1</v>
      </c>
      <c r="B49478">
        <v>16</v>
      </c>
      <c r="C49478">
        <v>1100.19</v>
      </c>
      <c r="D49478">
        <v>9</v>
      </c>
      <c r="E49478">
        <v>1.2857142857142858</v>
      </c>
      <c r="F49478">
        <v>11</v>
      </c>
      <c r="G49478" s="1">
        <v>45055</v>
      </c>
      <c r="H49478" t="s">
        <v>35</v>
      </c>
      <c r="I49478">
        <v>46.68</v>
      </c>
      <c r="J49478">
        <v>148</v>
      </c>
      <c r="K49478">
        <v>12</v>
      </c>
      <c r="L49478" t="s">
        <v>6603</v>
      </c>
      <c r="M49478">
        <v>4</v>
      </c>
      <c r="N49478">
        <v>7</v>
      </c>
      <c r="O49478">
        <v>8</v>
      </c>
      <c r="P49478">
        <v>46.68</v>
      </c>
      <c r="Q49478" t="s">
        <v>28</v>
      </c>
      <c r="R49478">
        <v>300</v>
      </c>
      <c r="S49478" t="s">
        <v>29</v>
      </c>
      <c r="T49478">
        <v>2</v>
      </c>
      <c r="U49478">
        <v>365</v>
      </c>
      <c r="V49478" t="s">
        <v>57887</v>
      </c>
      <c r="X49478">
        <v>0</v>
      </c>
      <c r="Y49478" t="s">
        <v>31</v>
      </c>
      <c r="Z49478">
        <v>0.15559999999999999</v>
      </c>
      <c r="AA49478" t="str">
        <f t="shared" si="773"/>
        <v>B</v>
      </c>
      <c r="AB49478">
        <v>1</v>
      </c>
    </row>
    <row r="49479" spans="1:28" x14ac:dyDescent="0.35">
      <c r="A49479">
        <v>0</v>
      </c>
      <c r="B49479">
        <v>7</v>
      </c>
      <c r="C49479">
        <v>0</v>
      </c>
      <c r="D49479">
        <v>0</v>
      </c>
      <c r="E49479">
        <v>0</v>
      </c>
      <c r="F49479">
        <v>4</v>
      </c>
      <c r="G49479" s="1">
        <v>45132</v>
      </c>
      <c r="H49479" t="s">
        <v>149</v>
      </c>
      <c r="I49479">
        <v>70.8</v>
      </c>
      <c r="J49479">
        <v>272</v>
      </c>
      <c r="K49479">
        <v>12</v>
      </c>
      <c r="L49479" t="s">
        <v>1920</v>
      </c>
      <c r="M49479">
        <v>6</v>
      </c>
      <c r="N49479">
        <v>6</v>
      </c>
      <c r="O49479">
        <v>0</v>
      </c>
      <c r="P49479">
        <v>74.400000000000006</v>
      </c>
      <c r="Q49479" t="s">
        <v>28</v>
      </c>
      <c r="R49479">
        <v>200</v>
      </c>
      <c r="S49479" t="s">
        <v>29</v>
      </c>
      <c r="T49479">
        <v>6</v>
      </c>
      <c r="U49479">
        <v>1826</v>
      </c>
      <c r="V49479" t="s">
        <v>57888</v>
      </c>
      <c r="X49479">
        <v>5.0847457627118765E-2</v>
      </c>
      <c r="Y49479" t="s">
        <v>31</v>
      </c>
      <c r="Z49479">
        <v>0.35399999999999998</v>
      </c>
      <c r="AA49479" t="str">
        <f t="shared" si="773"/>
        <v>WF</v>
      </c>
      <c r="AB49479">
        <v>1</v>
      </c>
    </row>
    <row r="49480" spans="1:28" x14ac:dyDescent="0.35">
      <c r="A49480">
        <v>0</v>
      </c>
      <c r="B49480">
        <v>67</v>
      </c>
      <c r="C49480">
        <v>90</v>
      </c>
      <c r="D49480">
        <v>1</v>
      </c>
      <c r="E49480">
        <v>0.16666666666666666</v>
      </c>
      <c r="F49480">
        <v>4</v>
      </c>
      <c r="G49480" s="1">
        <v>44943</v>
      </c>
      <c r="H49480" t="s">
        <v>44</v>
      </c>
      <c r="I49480">
        <v>129.6</v>
      </c>
      <c r="J49480">
        <v>327</v>
      </c>
      <c r="K49480">
        <v>12</v>
      </c>
      <c r="L49480" t="s">
        <v>1191</v>
      </c>
      <c r="M49480">
        <v>0</v>
      </c>
      <c r="N49480">
        <v>6</v>
      </c>
      <c r="O49480">
        <v>6</v>
      </c>
      <c r="P49480">
        <v>129.6</v>
      </c>
      <c r="Q49480" t="s">
        <v>28</v>
      </c>
      <c r="R49480">
        <v>300</v>
      </c>
      <c r="S49480" t="s">
        <v>29</v>
      </c>
      <c r="T49480">
        <v>6</v>
      </c>
      <c r="U49480">
        <v>1826</v>
      </c>
      <c r="V49480" t="s">
        <v>57889</v>
      </c>
      <c r="X49480">
        <v>0</v>
      </c>
      <c r="Y49480" t="s">
        <v>31</v>
      </c>
      <c r="Z49480">
        <v>0.432</v>
      </c>
      <c r="AA49480" t="str">
        <f t="shared" si="773"/>
        <v>IG</v>
      </c>
      <c r="AB49480">
        <v>1</v>
      </c>
    </row>
    <row r="49481" spans="1:28" x14ac:dyDescent="0.35">
      <c r="A49481">
        <v>0</v>
      </c>
      <c r="B49481">
        <v>6</v>
      </c>
      <c r="C49481">
        <v>0</v>
      </c>
      <c r="D49481">
        <v>0</v>
      </c>
      <c r="E49481">
        <v>0</v>
      </c>
      <c r="F49481">
        <v>4</v>
      </c>
      <c r="G49481" s="1">
        <v>45338</v>
      </c>
      <c r="H49481" t="s">
        <v>123</v>
      </c>
      <c r="I49481">
        <v>97.2</v>
      </c>
      <c r="J49481">
        <v>30</v>
      </c>
      <c r="K49481">
        <v>12</v>
      </c>
      <c r="L49481" t="s">
        <v>21143</v>
      </c>
      <c r="M49481">
        <v>0</v>
      </c>
      <c r="N49481">
        <v>0</v>
      </c>
      <c r="O49481">
        <v>0</v>
      </c>
      <c r="P49481">
        <v>82.8</v>
      </c>
      <c r="Q49481" t="s">
        <v>28</v>
      </c>
      <c r="R49481">
        <v>305</v>
      </c>
      <c r="S49481" t="s">
        <v>29</v>
      </c>
      <c r="T49481">
        <v>6</v>
      </c>
      <c r="U49481">
        <v>667</v>
      </c>
      <c r="V49481" t="s">
        <v>57890</v>
      </c>
      <c r="W49481">
        <v>0.05</v>
      </c>
      <c r="X49481">
        <v>-0.1481481481481482</v>
      </c>
      <c r="Y49481" t="s">
        <v>41</v>
      </c>
      <c r="Z49481">
        <v>0.31868852459016395</v>
      </c>
      <c r="AA49481" t="str">
        <f t="shared" si="773"/>
        <v>TQ</v>
      </c>
      <c r="AB49481">
        <v>1</v>
      </c>
    </row>
    <row r="49482" spans="1:28" x14ac:dyDescent="0.35">
      <c r="A49482">
        <v>0</v>
      </c>
      <c r="B49482">
        <v>3</v>
      </c>
      <c r="C49482">
        <v>0</v>
      </c>
      <c r="D49482">
        <v>0</v>
      </c>
      <c r="E49482">
        <v>0</v>
      </c>
      <c r="F49482">
        <v>4</v>
      </c>
      <c r="G49482" s="1">
        <v>44991</v>
      </c>
      <c r="H49482" t="s">
        <v>38</v>
      </c>
      <c r="I49482">
        <v>103.2</v>
      </c>
      <c r="J49482">
        <v>30</v>
      </c>
      <c r="K49482">
        <v>12</v>
      </c>
      <c r="L49482" t="s">
        <v>25503</v>
      </c>
      <c r="M49482">
        <v>0</v>
      </c>
      <c r="N49482">
        <v>0</v>
      </c>
      <c r="O49482">
        <v>0</v>
      </c>
      <c r="P49482">
        <v>94.92</v>
      </c>
      <c r="Q49482" t="s">
        <v>28</v>
      </c>
      <c r="R49482">
        <v>300</v>
      </c>
      <c r="S49482" t="s">
        <v>29</v>
      </c>
      <c r="T49482">
        <v>6</v>
      </c>
      <c r="U49482">
        <v>1461</v>
      </c>
      <c r="V49482" t="s">
        <v>57891</v>
      </c>
      <c r="X49482">
        <v>-8.0232558139534893E-2</v>
      </c>
      <c r="Y49482" t="s">
        <v>66</v>
      </c>
      <c r="Z49482">
        <v>0.34400000000000003</v>
      </c>
      <c r="AA49482" t="str">
        <f t="shared" si="773"/>
        <v>KY</v>
      </c>
      <c r="AB49482">
        <v>1</v>
      </c>
    </row>
    <row r="49483" spans="1:28" x14ac:dyDescent="0.35">
      <c r="A49483">
        <v>0</v>
      </c>
      <c r="B49483">
        <v>49</v>
      </c>
      <c r="C49483">
        <v>0</v>
      </c>
      <c r="D49483">
        <v>0</v>
      </c>
      <c r="E49483">
        <v>0</v>
      </c>
      <c r="F49483">
        <v>4</v>
      </c>
      <c r="G49483" s="1">
        <v>45140</v>
      </c>
      <c r="H49483" t="s">
        <v>44</v>
      </c>
      <c r="I49483">
        <v>97.2</v>
      </c>
      <c r="J49483">
        <v>207</v>
      </c>
      <c r="K49483">
        <v>24</v>
      </c>
      <c r="L49483" t="s">
        <v>1471</v>
      </c>
      <c r="M49483">
        <v>0</v>
      </c>
      <c r="N49483">
        <v>0</v>
      </c>
      <c r="O49483">
        <v>0</v>
      </c>
      <c r="P49483">
        <v>86.64</v>
      </c>
      <c r="Q49483" t="s">
        <v>28</v>
      </c>
      <c r="R49483">
        <v>600</v>
      </c>
      <c r="S49483" t="s">
        <v>29</v>
      </c>
      <c r="T49483">
        <v>6</v>
      </c>
      <c r="U49483">
        <v>2556</v>
      </c>
      <c r="V49483" t="s">
        <v>57892</v>
      </c>
      <c r="W49483">
        <v>0.15</v>
      </c>
      <c r="X49483">
        <v>-0.10864197530864199</v>
      </c>
      <c r="Y49483" t="s">
        <v>41</v>
      </c>
      <c r="Z49483">
        <v>0.16200000000000001</v>
      </c>
      <c r="AA49483" t="str">
        <f t="shared" si="773"/>
        <v>B</v>
      </c>
      <c r="AB49483">
        <v>1</v>
      </c>
    </row>
    <row r="49484" spans="1:28" x14ac:dyDescent="0.35">
      <c r="A49484">
        <v>1</v>
      </c>
      <c r="B49484">
        <v>34</v>
      </c>
      <c r="C49484">
        <v>243.61</v>
      </c>
      <c r="D49484">
        <v>1</v>
      </c>
      <c r="E49484">
        <v>0.5</v>
      </c>
      <c r="F49484">
        <v>4</v>
      </c>
      <c r="G49484" s="1">
        <v>45317</v>
      </c>
      <c r="H49484" t="s">
        <v>35</v>
      </c>
      <c r="I49484">
        <v>51.48</v>
      </c>
      <c r="J49484">
        <v>281</v>
      </c>
      <c r="K49484">
        <v>12</v>
      </c>
      <c r="L49484" t="s">
        <v>19056</v>
      </c>
      <c r="M49484">
        <v>0</v>
      </c>
      <c r="N49484">
        <v>2</v>
      </c>
      <c r="O49484">
        <v>2</v>
      </c>
      <c r="P49484">
        <v>60.6</v>
      </c>
      <c r="Q49484" t="s">
        <v>29</v>
      </c>
      <c r="R49484">
        <v>449</v>
      </c>
      <c r="S49484" t="s">
        <v>29</v>
      </c>
      <c r="T49484">
        <v>0</v>
      </c>
      <c r="U49484">
        <v>8</v>
      </c>
      <c r="V49484" t="s">
        <v>57893</v>
      </c>
      <c r="W49484">
        <v>0.74</v>
      </c>
      <c r="X49484">
        <v>0.17715617715617726</v>
      </c>
      <c r="Y49484" t="s">
        <v>41</v>
      </c>
      <c r="Z49484">
        <v>0.11465478841870823</v>
      </c>
      <c r="AA49484" t="str">
        <f t="shared" si="773"/>
        <v>TN</v>
      </c>
      <c r="AB49484">
        <v>1</v>
      </c>
    </row>
    <row r="49485" spans="1:28" x14ac:dyDescent="0.35">
      <c r="A49485">
        <v>1</v>
      </c>
      <c r="B49485">
        <v>28</v>
      </c>
      <c r="C49485">
        <v>2088.19</v>
      </c>
      <c r="D49485">
        <v>17</v>
      </c>
      <c r="E49485">
        <v>5.666666666666667</v>
      </c>
      <c r="F49485">
        <v>4</v>
      </c>
      <c r="G49485" s="1">
        <v>45063</v>
      </c>
      <c r="H49485" t="s">
        <v>35</v>
      </c>
      <c r="I49485">
        <v>51.48</v>
      </c>
      <c r="J49485">
        <v>195</v>
      </c>
      <c r="K49485">
        <v>12</v>
      </c>
      <c r="L49485" t="s">
        <v>12851</v>
      </c>
      <c r="M49485">
        <v>1</v>
      </c>
      <c r="N49485">
        <v>3</v>
      </c>
      <c r="O49485">
        <v>5</v>
      </c>
      <c r="P49485">
        <v>59.52</v>
      </c>
      <c r="Q49485" t="s">
        <v>28</v>
      </c>
      <c r="R49485">
        <v>480</v>
      </c>
      <c r="S49485" t="s">
        <v>29</v>
      </c>
      <c r="T49485">
        <v>0</v>
      </c>
      <c r="U49485">
        <v>7</v>
      </c>
      <c r="V49485" t="s">
        <v>57894</v>
      </c>
      <c r="W49485">
        <v>0.68</v>
      </c>
      <c r="X49485">
        <v>0.1561771561771563</v>
      </c>
      <c r="Y49485" t="s">
        <v>41</v>
      </c>
      <c r="Z49485">
        <v>0.10725</v>
      </c>
      <c r="AA49485" t="str">
        <f t="shared" si="773"/>
        <v>GU</v>
      </c>
      <c r="AB49485">
        <v>1</v>
      </c>
    </row>
    <row r="49486" spans="1:28" x14ac:dyDescent="0.35">
      <c r="A49486">
        <v>0</v>
      </c>
      <c r="B49486">
        <v>38</v>
      </c>
      <c r="C49486">
        <v>242.39</v>
      </c>
      <c r="D49486">
        <v>3</v>
      </c>
      <c r="E49486">
        <v>0.42857142857142855</v>
      </c>
      <c r="F49486">
        <v>4</v>
      </c>
      <c r="G49486" s="1">
        <v>45040</v>
      </c>
      <c r="H49486" t="s">
        <v>298</v>
      </c>
      <c r="I49486">
        <v>150</v>
      </c>
      <c r="J49486">
        <v>282</v>
      </c>
      <c r="K49486">
        <v>12</v>
      </c>
      <c r="L49486" t="s">
        <v>57895</v>
      </c>
      <c r="M49486">
        <v>3</v>
      </c>
      <c r="N49486">
        <v>7</v>
      </c>
      <c r="O49486">
        <v>7</v>
      </c>
      <c r="P49486">
        <v>141.6</v>
      </c>
      <c r="Q49486" t="s">
        <v>28</v>
      </c>
      <c r="R49486">
        <v>1200</v>
      </c>
      <c r="S49486" t="s">
        <v>29</v>
      </c>
      <c r="T49486">
        <v>0</v>
      </c>
      <c r="U49486">
        <v>2191</v>
      </c>
      <c r="V49486" t="s">
        <v>57896</v>
      </c>
      <c r="W49486">
        <v>0.68</v>
      </c>
      <c r="X49486">
        <v>-5.6000000000000036E-2</v>
      </c>
      <c r="Y49486" t="s">
        <v>41</v>
      </c>
      <c r="Z49486">
        <v>0.11600000000000001</v>
      </c>
      <c r="AA49486" t="str">
        <f t="shared" si="773"/>
        <v>SY</v>
      </c>
      <c r="AB49486">
        <v>1</v>
      </c>
    </row>
    <row r="49487" spans="1:28" x14ac:dyDescent="0.35">
      <c r="A49487">
        <v>1</v>
      </c>
      <c r="B49487">
        <v>60</v>
      </c>
      <c r="C49487">
        <v>0</v>
      </c>
      <c r="D49487">
        <v>0</v>
      </c>
      <c r="E49487">
        <v>0</v>
      </c>
      <c r="F49487">
        <v>11</v>
      </c>
      <c r="G49487" s="1">
        <v>45115</v>
      </c>
      <c r="H49487" t="s">
        <v>35</v>
      </c>
      <c r="I49487">
        <v>86.52</v>
      </c>
      <c r="J49487">
        <v>148</v>
      </c>
      <c r="K49487">
        <v>12</v>
      </c>
      <c r="L49487" t="s">
        <v>708</v>
      </c>
      <c r="M49487">
        <v>3</v>
      </c>
      <c r="N49487">
        <v>3</v>
      </c>
      <c r="O49487">
        <v>1</v>
      </c>
      <c r="P49487">
        <v>86.52</v>
      </c>
      <c r="Q49487" t="s">
        <v>28</v>
      </c>
      <c r="R49487">
        <v>300</v>
      </c>
      <c r="S49487" t="s">
        <v>29</v>
      </c>
      <c r="T49487">
        <v>0</v>
      </c>
      <c r="U49487">
        <v>1826</v>
      </c>
      <c r="V49487" t="s">
        <v>57897</v>
      </c>
      <c r="X49487">
        <v>0</v>
      </c>
      <c r="Y49487" t="s">
        <v>31</v>
      </c>
      <c r="Z49487">
        <v>0.28839999999999999</v>
      </c>
      <c r="AA49487" t="str">
        <f t="shared" si="773"/>
        <v>HU</v>
      </c>
      <c r="AB49487">
        <v>1</v>
      </c>
    </row>
    <row r="49488" spans="1:28" x14ac:dyDescent="0.35">
      <c r="A49488">
        <v>0</v>
      </c>
      <c r="B49488">
        <v>22</v>
      </c>
      <c r="C49488">
        <v>664.22</v>
      </c>
      <c r="D49488">
        <v>7</v>
      </c>
      <c r="E49488">
        <v>0.875</v>
      </c>
      <c r="F49488">
        <v>4</v>
      </c>
      <c r="G49488" s="1">
        <v>45021</v>
      </c>
      <c r="H49488" t="s">
        <v>44</v>
      </c>
      <c r="I49488">
        <v>85.2</v>
      </c>
      <c r="J49488">
        <v>135</v>
      </c>
      <c r="K49488">
        <v>120</v>
      </c>
      <c r="L49488" t="s">
        <v>3978</v>
      </c>
      <c r="M49488">
        <v>6</v>
      </c>
      <c r="N49488">
        <v>8</v>
      </c>
      <c r="O49488">
        <v>8</v>
      </c>
      <c r="P49488">
        <v>98.28</v>
      </c>
      <c r="Q49488" t="s">
        <v>28</v>
      </c>
      <c r="R49488">
        <v>300</v>
      </c>
      <c r="S49488" t="s">
        <v>29</v>
      </c>
      <c r="T49488">
        <v>6</v>
      </c>
      <c r="U49488">
        <v>668</v>
      </c>
      <c r="V49488" t="s">
        <v>57898</v>
      </c>
      <c r="W49488">
        <v>0.45</v>
      </c>
      <c r="X49488">
        <v>0.15352112676056334</v>
      </c>
      <c r="Y49488" t="s">
        <v>41</v>
      </c>
      <c r="Z49488">
        <v>0.28400000000000003</v>
      </c>
      <c r="AA49488" t="str">
        <f t="shared" si="773"/>
        <v>IG</v>
      </c>
      <c r="AB49488">
        <v>1</v>
      </c>
    </row>
    <row r="49489" spans="1:28" x14ac:dyDescent="0.35">
      <c r="A49489">
        <v>0</v>
      </c>
      <c r="B49489">
        <v>67</v>
      </c>
      <c r="C49489">
        <v>0</v>
      </c>
      <c r="D49489">
        <v>0</v>
      </c>
      <c r="E49489">
        <v>0</v>
      </c>
      <c r="F49489">
        <v>12</v>
      </c>
      <c r="G49489" s="1">
        <v>44939</v>
      </c>
      <c r="H49489" t="s">
        <v>38</v>
      </c>
      <c r="I49489">
        <v>126.48</v>
      </c>
      <c r="J49489">
        <v>30</v>
      </c>
      <c r="K49489">
        <v>12</v>
      </c>
      <c r="L49489" t="s">
        <v>229</v>
      </c>
      <c r="M49489">
        <v>0</v>
      </c>
      <c r="N49489">
        <v>0</v>
      </c>
      <c r="O49489">
        <v>0</v>
      </c>
      <c r="P49489">
        <v>90.84</v>
      </c>
      <c r="Q49489" t="s">
        <v>28</v>
      </c>
      <c r="R49489">
        <v>300</v>
      </c>
      <c r="S49489" t="s">
        <v>29</v>
      </c>
      <c r="T49489">
        <v>0</v>
      </c>
      <c r="U49489">
        <v>730</v>
      </c>
      <c r="V49489" t="s">
        <v>57899</v>
      </c>
      <c r="W49489">
        <v>0.04</v>
      </c>
      <c r="X49489">
        <v>-0.28178368121442127</v>
      </c>
      <c r="Y49489" t="s">
        <v>41</v>
      </c>
      <c r="Z49489">
        <v>0.42160000000000003</v>
      </c>
      <c r="AA49489" t="str">
        <f t="shared" si="773"/>
        <v>NE</v>
      </c>
      <c r="AB49489">
        <v>1</v>
      </c>
    </row>
    <row r="49490" spans="1:28" x14ac:dyDescent="0.35">
      <c r="A49490">
        <v>0</v>
      </c>
      <c r="B49490">
        <v>22</v>
      </c>
      <c r="C49490">
        <v>673.24</v>
      </c>
      <c r="D49490">
        <v>5</v>
      </c>
      <c r="E49490">
        <v>0.83333333333333337</v>
      </c>
      <c r="F49490">
        <v>4</v>
      </c>
      <c r="G49490" s="1">
        <v>45295</v>
      </c>
      <c r="H49490" t="s">
        <v>35</v>
      </c>
      <c r="I49490">
        <v>85.2</v>
      </c>
      <c r="J49490">
        <v>196</v>
      </c>
      <c r="K49490">
        <v>24</v>
      </c>
      <c r="L49490" t="s">
        <v>7498</v>
      </c>
      <c r="M49490">
        <v>5</v>
      </c>
      <c r="N49490">
        <v>6</v>
      </c>
      <c r="O49490">
        <v>4</v>
      </c>
      <c r="P49490">
        <v>86.16</v>
      </c>
      <c r="Q49490" t="s">
        <v>28</v>
      </c>
      <c r="R49490">
        <v>300</v>
      </c>
      <c r="S49490" t="s">
        <v>29</v>
      </c>
      <c r="T49490">
        <v>5</v>
      </c>
      <c r="U49490">
        <v>1095</v>
      </c>
      <c r="V49490" t="s">
        <v>57900</v>
      </c>
      <c r="X49490">
        <v>1.1267605633802743E-2</v>
      </c>
      <c r="Y49490" t="s">
        <v>66</v>
      </c>
      <c r="Z49490">
        <v>0.28400000000000003</v>
      </c>
      <c r="AA49490" t="str">
        <f t="shared" si="773"/>
        <v>N</v>
      </c>
      <c r="AB49490">
        <v>1</v>
      </c>
    </row>
    <row r="49491" spans="1:28" x14ac:dyDescent="0.35">
      <c r="A49491">
        <v>0</v>
      </c>
      <c r="B49491">
        <v>49</v>
      </c>
      <c r="C49491">
        <v>102.11</v>
      </c>
      <c r="D49491">
        <v>1</v>
      </c>
      <c r="E49491">
        <v>0.5</v>
      </c>
      <c r="F49491">
        <v>4</v>
      </c>
      <c r="G49491" s="1">
        <v>44973</v>
      </c>
      <c r="H49491" t="s">
        <v>35</v>
      </c>
      <c r="I49491">
        <v>97.2</v>
      </c>
      <c r="J49491">
        <v>39</v>
      </c>
      <c r="K49491">
        <v>24</v>
      </c>
      <c r="L49491" t="s">
        <v>2452</v>
      </c>
      <c r="M49491">
        <v>2</v>
      </c>
      <c r="N49491">
        <v>2</v>
      </c>
      <c r="O49491">
        <v>0</v>
      </c>
      <c r="P49491">
        <v>87</v>
      </c>
      <c r="Q49491" t="s">
        <v>28</v>
      </c>
      <c r="R49491">
        <v>400</v>
      </c>
      <c r="S49491" t="s">
        <v>29</v>
      </c>
      <c r="T49491">
        <v>6</v>
      </c>
      <c r="U49491">
        <v>2572</v>
      </c>
      <c r="V49491" t="s">
        <v>57901</v>
      </c>
      <c r="W49491">
        <v>0.26</v>
      </c>
      <c r="X49491">
        <v>-0.10493827160493829</v>
      </c>
      <c r="Y49491" t="s">
        <v>41</v>
      </c>
      <c r="Z49491">
        <v>0.24299999999999999</v>
      </c>
      <c r="AA49491" t="str">
        <f t="shared" si="773"/>
        <v>N</v>
      </c>
      <c r="AB49491">
        <v>1</v>
      </c>
    </row>
    <row r="49492" spans="1:28" x14ac:dyDescent="0.35">
      <c r="A49492">
        <v>0</v>
      </c>
      <c r="B49492">
        <v>26</v>
      </c>
      <c r="C49492">
        <v>340.68</v>
      </c>
      <c r="D49492">
        <v>3</v>
      </c>
      <c r="E49492">
        <v>0.33333333333333331</v>
      </c>
      <c r="F49492">
        <v>11</v>
      </c>
      <c r="G49492" s="1">
        <v>45128</v>
      </c>
      <c r="H49492" t="s">
        <v>44</v>
      </c>
      <c r="I49492">
        <v>43.32</v>
      </c>
      <c r="J49492">
        <v>46</v>
      </c>
      <c r="K49492">
        <v>12</v>
      </c>
      <c r="L49492" t="s">
        <v>1222</v>
      </c>
      <c r="M49492">
        <v>4</v>
      </c>
      <c r="N49492">
        <v>9</v>
      </c>
      <c r="O49492">
        <v>5</v>
      </c>
      <c r="P49492">
        <v>34.32</v>
      </c>
      <c r="Q49492" t="s">
        <v>28</v>
      </c>
      <c r="R49492">
        <v>1</v>
      </c>
      <c r="S49492" t="s">
        <v>29</v>
      </c>
      <c r="T49492">
        <v>2</v>
      </c>
      <c r="U49492">
        <v>365</v>
      </c>
      <c r="V49492" t="s">
        <v>57902</v>
      </c>
      <c r="X49492">
        <v>-0.2077562326869806</v>
      </c>
      <c r="Y49492" t="s">
        <v>66</v>
      </c>
      <c r="Z49492">
        <v>43.32</v>
      </c>
      <c r="AA49492" t="str">
        <f t="shared" si="773"/>
        <v>SM</v>
      </c>
      <c r="AB49492">
        <v>1</v>
      </c>
    </row>
    <row r="49493" spans="1:28" x14ac:dyDescent="0.35">
      <c r="A49493">
        <v>1</v>
      </c>
      <c r="B49493">
        <v>3</v>
      </c>
      <c r="C49493">
        <v>0</v>
      </c>
      <c r="D49493">
        <v>0</v>
      </c>
      <c r="E49493">
        <v>0</v>
      </c>
      <c r="F49493">
        <v>12</v>
      </c>
      <c r="G49493" s="1">
        <v>45337</v>
      </c>
      <c r="H49493" t="s">
        <v>38</v>
      </c>
      <c r="I49493">
        <v>99.84</v>
      </c>
      <c r="J49493">
        <v>46</v>
      </c>
      <c r="K49493">
        <v>12</v>
      </c>
      <c r="L49493" t="s">
        <v>18604</v>
      </c>
      <c r="M49493">
        <v>0</v>
      </c>
      <c r="N49493">
        <v>0</v>
      </c>
      <c r="O49493">
        <v>0</v>
      </c>
      <c r="P49493">
        <v>104.88</v>
      </c>
      <c r="Q49493" t="s">
        <v>28</v>
      </c>
      <c r="R49493">
        <v>435</v>
      </c>
      <c r="S49493" t="s">
        <v>29</v>
      </c>
      <c r="T49493">
        <v>0</v>
      </c>
      <c r="U49493">
        <v>2217</v>
      </c>
      <c r="V49493" t="s">
        <v>57903</v>
      </c>
      <c r="X49493">
        <v>5.0480769230769149E-2</v>
      </c>
      <c r="Y49493" t="s">
        <v>31</v>
      </c>
      <c r="Z49493">
        <v>0.22951724137931034</v>
      </c>
      <c r="AA49493" t="str">
        <f t="shared" si="773"/>
        <v>LE</v>
      </c>
      <c r="AB49493">
        <v>1</v>
      </c>
    </row>
    <row r="49494" spans="1:28" x14ac:dyDescent="0.35">
      <c r="A49494">
        <v>1</v>
      </c>
      <c r="B49494">
        <v>3</v>
      </c>
      <c r="C49494">
        <v>0</v>
      </c>
      <c r="D49494">
        <v>0</v>
      </c>
      <c r="E49494">
        <v>0</v>
      </c>
      <c r="F49494">
        <v>4</v>
      </c>
      <c r="G49494" s="1">
        <v>44963</v>
      </c>
      <c r="H49494" t="s">
        <v>315</v>
      </c>
      <c r="I49494">
        <v>64.680000000000007</v>
      </c>
      <c r="J49494">
        <v>121</v>
      </c>
      <c r="K49494">
        <v>12</v>
      </c>
      <c r="L49494" t="s">
        <v>8438</v>
      </c>
      <c r="M49494">
        <v>1</v>
      </c>
      <c r="N49494">
        <v>1</v>
      </c>
      <c r="O49494">
        <v>0</v>
      </c>
      <c r="P49494">
        <v>64.680000000000007</v>
      </c>
      <c r="Q49494" t="s">
        <v>28</v>
      </c>
      <c r="R49494">
        <v>399</v>
      </c>
      <c r="S49494" t="s">
        <v>29</v>
      </c>
      <c r="T49494">
        <v>0</v>
      </c>
      <c r="U49494">
        <v>18</v>
      </c>
      <c r="V49494" t="s">
        <v>57904</v>
      </c>
      <c r="X49494">
        <v>0</v>
      </c>
      <c r="Y49494" t="s">
        <v>31</v>
      </c>
      <c r="Z49494">
        <v>0.16210526315789475</v>
      </c>
      <c r="AA49494" t="str">
        <f t="shared" si="773"/>
        <v>E</v>
      </c>
      <c r="AB49494">
        <v>1</v>
      </c>
    </row>
    <row r="49495" spans="1:28" x14ac:dyDescent="0.35">
      <c r="A49495">
        <v>1</v>
      </c>
      <c r="B49495">
        <v>22</v>
      </c>
      <c r="C49495">
        <v>253.42</v>
      </c>
      <c r="D49495">
        <v>3</v>
      </c>
      <c r="E49495">
        <v>3</v>
      </c>
      <c r="F49495">
        <v>12</v>
      </c>
      <c r="G49495" s="1">
        <v>45183</v>
      </c>
      <c r="H49495" t="s">
        <v>51</v>
      </c>
      <c r="I49495">
        <v>85.8</v>
      </c>
      <c r="J49495">
        <v>103</v>
      </c>
      <c r="K49495">
        <v>12</v>
      </c>
      <c r="L49495" t="s">
        <v>3037</v>
      </c>
      <c r="M49495">
        <v>1</v>
      </c>
      <c r="N49495">
        <v>1</v>
      </c>
      <c r="O49495">
        <v>0</v>
      </c>
      <c r="P49495">
        <v>90.12</v>
      </c>
      <c r="Q49495" t="s">
        <v>28</v>
      </c>
      <c r="R49495">
        <v>300</v>
      </c>
      <c r="S49495" t="s">
        <v>29</v>
      </c>
      <c r="T49495">
        <v>3</v>
      </c>
      <c r="U49495">
        <v>2449</v>
      </c>
      <c r="V49495" t="s">
        <v>57905</v>
      </c>
      <c r="X49495">
        <v>5.0349650349650436E-2</v>
      </c>
      <c r="Y49495" t="s">
        <v>31</v>
      </c>
      <c r="Z49495">
        <v>0.28599999999999998</v>
      </c>
      <c r="AA49495" t="str">
        <f t="shared" si="773"/>
        <v>M</v>
      </c>
      <c r="AB49495">
        <v>1</v>
      </c>
    </row>
    <row r="49496" spans="1:28" x14ac:dyDescent="0.35">
      <c r="A49496">
        <v>1</v>
      </c>
      <c r="B49496">
        <v>3</v>
      </c>
      <c r="C49496">
        <v>0</v>
      </c>
      <c r="D49496">
        <v>0</v>
      </c>
      <c r="E49496">
        <v>0</v>
      </c>
      <c r="F49496">
        <v>4</v>
      </c>
      <c r="G49496" s="1">
        <v>45189</v>
      </c>
      <c r="H49496" t="s">
        <v>44</v>
      </c>
      <c r="I49496">
        <v>103.2</v>
      </c>
      <c r="J49496">
        <v>135</v>
      </c>
      <c r="K49496">
        <v>120</v>
      </c>
      <c r="L49496" t="s">
        <v>14770</v>
      </c>
      <c r="M49496">
        <v>0</v>
      </c>
      <c r="N49496">
        <v>2</v>
      </c>
      <c r="O49496">
        <v>2</v>
      </c>
      <c r="P49496">
        <v>89.88</v>
      </c>
      <c r="Q49496" t="s">
        <v>28</v>
      </c>
      <c r="R49496">
        <v>300</v>
      </c>
      <c r="S49496" t="s">
        <v>29</v>
      </c>
      <c r="T49496">
        <v>6</v>
      </c>
      <c r="U49496">
        <v>1247</v>
      </c>
      <c r="V49496" t="s">
        <v>57906</v>
      </c>
      <c r="W49496">
        <v>0.23</v>
      </c>
      <c r="X49496">
        <v>-0.12906976744186052</v>
      </c>
      <c r="Y49496" t="s">
        <v>41</v>
      </c>
      <c r="Z49496">
        <v>0.34400000000000003</v>
      </c>
      <c r="AA49496" t="str">
        <f t="shared" si="773"/>
        <v>DN</v>
      </c>
      <c r="AB49496">
        <v>1</v>
      </c>
    </row>
    <row r="49497" spans="1:28" x14ac:dyDescent="0.35">
      <c r="A49497">
        <v>0</v>
      </c>
      <c r="B49497">
        <v>67</v>
      </c>
      <c r="C49497">
        <v>0</v>
      </c>
      <c r="D49497">
        <v>0</v>
      </c>
      <c r="E49497">
        <v>0</v>
      </c>
      <c r="F49497">
        <v>4</v>
      </c>
      <c r="G49497" s="1">
        <v>45075</v>
      </c>
      <c r="H49497" t="s">
        <v>96</v>
      </c>
      <c r="I49497">
        <v>150</v>
      </c>
      <c r="J49497">
        <v>135</v>
      </c>
      <c r="K49497">
        <v>120</v>
      </c>
      <c r="L49497" t="s">
        <v>57907</v>
      </c>
      <c r="M49497">
        <v>0</v>
      </c>
      <c r="N49497">
        <v>0</v>
      </c>
      <c r="O49497">
        <v>0</v>
      </c>
      <c r="P49497">
        <v>115.08</v>
      </c>
      <c r="Q49497" t="s">
        <v>28</v>
      </c>
      <c r="R49497">
        <v>379</v>
      </c>
      <c r="S49497" t="s">
        <v>29</v>
      </c>
      <c r="T49497">
        <v>6</v>
      </c>
      <c r="U49497">
        <v>1826</v>
      </c>
      <c r="V49497" t="s">
        <v>57908</v>
      </c>
      <c r="W49497">
        <v>0.15</v>
      </c>
      <c r="X49497">
        <v>-0.23280000000000001</v>
      </c>
      <c r="Y49497" t="s">
        <v>41</v>
      </c>
      <c r="Z49497">
        <v>0.42744063324538256</v>
      </c>
      <c r="AA49497" t="str">
        <f t="shared" si="773"/>
        <v>MK</v>
      </c>
      <c r="AB49497">
        <v>1</v>
      </c>
    </row>
    <row r="49498" spans="1:28" x14ac:dyDescent="0.35">
      <c r="A49498">
        <v>0</v>
      </c>
      <c r="B49498">
        <v>22</v>
      </c>
      <c r="C49498">
        <v>0</v>
      </c>
      <c r="D49498">
        <v>0</v>
      </c>
      <c r="E49498">
        <v>0</v>
      </c>
      <c r="F49498">
        <v>12</v>
      </c>
      <c r="G49498" s="1">
        <v>45159</v>
      </c>
      <c r="H49498" t="s">
        <v>467</v>
      </c>
      <c r="I49498">
        <v>86.52</v>
      </c>
      <c r="J49498">
        <v>104</v>
      </c>
      <c r="K49498">
        <v>12</v>
      </c>
      <c r="L49498" t="s">
        <v>15850</v>
      </c>
      <c r="M49498">
        <v>0</v>
      </c>
      <c r="N49498">
        <v>0</v>
      </c>
      <c r="O49498">
        <v>0</v>
      </c>
      <c r="P49498">
        <v>90.84</v>
      </c>
      <c r="Q49498" t="s">
        <v>28</v>
      </c>
      <c r="R49498">
        <v>300</v>
      </c>
      <c r="S49498" t="s">
        <v>29</v>
      </c>
      <c r="T49498">
        <v>0</v>
      </c>
      <c r="U49498">
        <v>730</v>
      </c>
      <c r="V49498" t="s">
        <v>57909</v>
      </c>
      <c r="X49498">
        <v>4.9930651872399534E-2</v>
      </c>
      <c r="Y49498" t="s">
        <v>31</v>
      </c>
      <c r="Z49498">
        <v>0.28839999999999999</v>
      </c>
      <c r="AA49498" t="str">
        <f t="shared" si="773"/>
        <v>LA</v>
      </c>
      <c r="AB49498">
        <v>1</v>
      </c>
    </row>
    <row r="49499" spans="1:28" x14ac:dyDescent="0.35">
      <c r="A49499">
        <v>0</v>
      </c>
      <c r="B49499">
        <v>22</v>
      </c>
      <c r="C49499">
        <v>0</v>
      </c>
      <c r="D49499">
        <v>0</v>
      </c>
      <c r="E49499">
        <v>0</v>
      </c>
      <c r="F49499">
        <v>4</v>
      </c>
      <c r="G49499" s="1">
        <v>45023</v>
      </c>
      <c r="H49499" t="s">
        <v>149</v>
      </c>
      <c r="I49499">
        <v>85.2</v>
      </c>
      <c r="J49499">
        <v>170</v>
      </c>
      <c r="K49499">
        <v>12</v>
      </c>
      <c r="L49499" t="s">
        <v>28551</v>
      </c>
      <c r="M49499">
        <v>0</v>
      </c>
      <c r="N49499">
        <v>2</v>
      </c>
      <c r="O49499">
        <v>2</v>
      </c>
      <c r="P49499">
        <v>85.2</v>
      </c>
      <c r="Q49499" t="s">
        <v>28</v>
      </c>
      <c r="R49499">
        <v>300</v>
      </c>
      <c r="S49499" t="s">
        <v>29</v>
      </c>
      <c r="T49499">
        <v>6</v>
      </c>
      <c r="U49499">
        <v>1414</v>
      </c>
      <c r="V49499" t="s">
        <v>57910</v>
      </c>
      <c r="X49499">
        <v>0</v>
      </c>
      <c r="Y49499" t="s">
        <v>31</v>
      </c>
      <c r="Z49499">
        <v>0.28400000000000003</v>
      </c>
      <c r="AA49499" t="str">
        <f t="shared" si="773"/>
        <v>OX</v>
      </c>
      <c r="AB49499">
        <v>1</v>
      </c>
    </row>
    <row r="49500" spans="1:28" x14ac:dyDescent="0.35">
      <c r="A49500">
        <v>0</v>
      </c>
      <c r="B49500">
        <v>60</v>
      </c>
      <c r="C49500">
        <v>0</v>
      </c>
      <c r="D49500">
        <v>0</v>
      </c>
      <c r="E49500">
        <v>0</v>
      </c>
      <c r="F49500">
        <v>12</v>
      </c>
      <c r="G49500" s="1">
        <v>45187</v>
      </c>
      <c r="H49500" t="s">
        <v>38</v>
      </c>
      <c r="I49500">
        <v>86.52</v>
      </c>
      <c r="J49500">
        <v>135</v>
      </c>
      <c r="K49500">
        <v>120</v>
      </c>
      <c r="L49500" t="s">
        <v>21931</v>
      </c>
      <c r="M49500">
        <v>0</v>
      </c>
      <c r="N49500">
        <v>0</v>
      </c>
      <c r="O49500">
        <v>0</v>
      </c>
      <c r="P49500">
        <v>90.84</v>
      </c>
      <c r="Q49500" t="s">
        <v>28</v>
      </c>
      <c r="R49500">
        <v>319</v>
      </c>
      <c r="S49500" t="s">
        <v>29</v>
      </c>
      <c r="T49500">
        <v>0</v>
      </c>
      <c r="U49500">
        <v>730</v>
      </c>
      <c r="V49500" t="s">
        <v>57911</v>
      </c>
      <c r="X49500">
        <v>4.9930651872399534E-2</v>
      </c>
      <c r="Y49500" t="s">
        <v>31</v>
      </c>
      <c r="Z49500">
        <v>0.27122257053291537</v>
      </c>
      <c r="AA49500" t="str">
        <f t="shared" si="773"/>
        <v>SA</v>
      </c>
      <c r="AB49500">
        <v>1</v>
      </c>
    </row>
    <row r="49501" spans="1:28" x14ac:dyDescent="0.35">
      <c r="A49501">
        <v>1</v>
      </c>
      <c r="B49501">
        <v>31</v>
      </c>
      <c r="C49501">
        <v>40</v>
      </c>
      <c r="D49501">
        <v>1</v>
      </c>
      <c r="E49501">
        <v>0.125</v>
      </c>
      <c r="F49501">
        <v>4</v>
      </c>
      <c r="G49501" s="1">
        <v>45215</v>
      </c>
      <c r="H49501" t="s">
        <v>44</v>
      </c>
      <c r="I49501">
        <v>41.88</v>
      </c>
      <c r="J49501">
        <v>168</v>
      </c>
      <c r="K49501">
        <v>36</v>
      </c>
      <c r="L49501" t="s">
        <v>12800</v>
      </c>
      <c r="M49501">
        <v>6</v>
      </c>
      <c r="N49501">
        <v>8</v>
      </c>
      <c r="O49501">
        <v>2</v>
      </c>
      <c r="P49501">
        <v>54.36</v>
      </c>
      <c r="Q49501" t="s">
        <v>28</v>
      </c>
      <c r="R49501">
        <v>300</v>
      </c>
      <c r="S49501" t="s">
        <v>29</v>
      </c>
      <c r="T49501">
        <v>0</v>
      </c>
      <c r="U49501">
        <v>1095</v>
      </c>
      <c r="V49501" t="s">
        <v>57912</v>
      </c>
      <c r="W49501">
        <v>0.43</v>
      </c>
      <c r="X49501">
        <v>0.29799426934097412</v>
      </c>
      <c r="Y49501" t="s">
        <v>41</v>
      </c>
      <c r="Z49501">
        <v>0.1396</v>
      </c>
      <c r="AA49501" t="str">
        <f t="shared" si="773"/>
        <v>UB</v>
      </c>
      <c r="AB49501">
        <v>1</v>
      </c>
    </row>
    <row r="49502" spans="1:28" x14ac:dyDescent="0.35">
      <c r="A49502">
        <v>1</v>
      </c>
      <c r="B49502">
        <v>38</v>
      </c>
      <c r="C49502">
        <v>119.95</v>
      </c>
      <c r="D49502">
        <v>2</v>
      </c>
      <c r="E49502">
        <v>0.66666666666666663</v>
      </c>
      <c r="F49502">
        <v>4</v>
      </c>
      <c r="G49502" s="1">
        <v>45342</v>
      </c>
      <c r="H49502" t="s">
        <v>35</v>
      </c>
      <c r="I49502">
        <v>86.28</v>
      </c>
      <c r="J49502">
        <v>304</v>
      </c>
      <c r="K49502">
        <v>12</v>
      </c>
      <c r="L49502" t="s">
        <v>132</v>
      </c>
      <c r="M49502">
        <v>2</v>
      </c>
      <c r="N49502">
        <v>3</v>
      </c>
      <c r="O49502">
        <v>1</v>
      </c>
      <c r="P49502">
        <v>67.319999999999993</v>
      </c>
      <c r="Q49502" t="s">
        <v>28</v>
      </c>
      <c r="R49502">
        <v>380</v>
      </c>
      <c r="S49502" t="s">
        <v>29</v>
      </c>
      <c r="T49502">
        <v>0</v>
      </c>
      <c r="U49502">
        <v>299</v>
      </c>
      <c r="V49502" t="s">
        <v>57913</v>
      </c>
      <c r="X49502">
        <v>-0.21974965229485405</v>
      </c>
      <c r="Y49502" t="s">
        <v>66</v>
      </c>
      <c r="Z49502">
        <v>0.22705263157894737</v>
      </c>
      <c r="AA49502" t="str">
        <f t="shared" si="773"/>
        <v>SO</v>
      </c>
      <c r="AB49502">
        <v>1</v>
      </c>
    </row>
    <row r="49503" spans="1:28" x14ac:dyDescent="0.35">
      <c r="A49503">
        <v>0</v>
      </c>
      <c r="B49503">
        <v>60</v>
      </c>
      <c r="C49503">
        <v>82.13</v>
      </c>
      <c r="D49503">
        <v>1</v>
      </c>
      <c r="E49503">
        <v>0</v>
      </c>
      <c r="F49503">
        <v>12</v>
      </c>
      <c r="G49503" s="1">
        <v>45045</v>
      </c>
      <c r="H49503" t="s">
        <v>38</v>
      </c>
      <c r="I49503">
        <v>86.52</v>
      </c>
      <c r="J49503">
        <v>148</v>
      </c>
      <c r="K49503">
        <v>12</v>
      </c>
      <c r="L49503" t="s">
        <v>34617</v>
      </c>
      <c r="M49503">
        <v>0</v>
      </c>
      <c r="N49503">
        <v>0</v>
      </c>
      <c r="O49503">
        <v>0</v>
      </c>
      <c r="P49503">
        <v>77.88</v>
      </c>
      <c r="Q49503" t="s">
        <v>28</v>
      </c>
      <c r="R49503">
        <v>300</v>
      </c>
      <c r="S49503" t="s">
        <v>29</v>
      </c>
      <c r="T49503">
        <v>0</v>
      </c>
      <c r="U49503">
        <v>1826</v>
      </c>
      <c r="V49503" t="s">
        <v>57914</v>
      </c>
      <c r="W49503">
        <v>0.04</v>
      </c>
      <c r="X49503">
        <v>-9.9861303744798902E-2</v>
      </c>
      <c r="Y49503" t="s">
        <v>41</v>
      </c>
      <c r="Z49503">
        <v>0.28839999999999999</v>
      </c>
      <c r="AA49503" t="str">
        <f t="shared" si="773"/>
        <v>RG</v>
      </c>
      <c r="AB49503">
        <v>1</v>
      </c>
    </row>
    <row r="49504" spans="1:28" x14ac:dyDescent="0.35">
      <c r="A49504">
        <v>1</v>
      </c>
      <c r="B49504">
        <v>28</v>
      </c>
      <c r="C49504">
        <v>913.94</v>
      </c>
      <c r="D49504">
        <v>7</v>
      </c>
      <c r="E49504">
        <v>0.2413793103448276</v>
      </c>
      <c r="F49504">
        <v>4</v>
      </c>
      <c r="G49504" s="1">
        <v>45080</v>
      </c>
      <c r="H49504" t="s">
        <v>44</v>
      </c>
      <c r="I49504">
        <v>124.8</v>
      </c>
      <c r="J49504">
        <v>195</v>
      </c>
      <c r="K49504">
        <v>12</v>
      </c>
      <c r="L49504" t="s">
        <v>7425</v>
      </c>
      <c r="M49504">
        <v>1</v>
      </c>
      <c r="N49504">
        <v>29</v>
      </c>
      <c r="O49504">
        <v>36</v>
      </c>
      <c r="P49504">
        <v>124.8</v>
      </c>
      <c r="Q49504" t="s">
        <v>28</v>
      </c>
      <c r="R49504">
        <v>505</v>
      </c>
      <c r="S49504" t="s">
        <v>29</v>
      </c>
      <c r="T49504">
        <v>0</v>
      </c>
      <c r="U49504">
        <v>532</v>
      </c>
      <c r="V49504" t="s">
        <v>57915</v>
      </c>
      <c r="X49504">
        <v>0</v>
      </c>
      <c r="Y49504" t="s">
        <v>31</v>
      </c>
      <c r="Z49504">
        <v>0.24712871287128713</v>
      </c>
      <c r="AA49504" t="str">
        <f t="shared" si="773"/>
        <v>M</v>
      </c>
      <c r="AB49504">
        <v>1</v>
      </c>
    </row>
    <row r="49505" spans="1:28" x14ac:dyDescent="0.35">
      <c r="A49505">
        <v>1</v>
      </c>
      <c r="B49505">
        <v>38</v>
      </c>
      <c r="C49505">
        <v>89.07</v>
      </c>
      <c r="D49505">
        <v>1</v>
      </c>
      <c r="E49505">
        <v>0.5</v>
      </c>
      <c r="F49505">
        <v>4</v>
      </c>
      <c r="G49505" s="1">
        <v>45223</v>
      </c>
      <c r="H49505" t="s">
        <v>32</v>
      </c>
      <c r="I49505">
        <v>114</v>
      </c>
      <c r="J49505">
        <v>261</v>
      </c>
      <c r="K49505">
        <v>12</v>
      </c>
      <c r="L49505" t="s">
        <v>16570</v>
      </c>
      <c r="M49505">
        <v>1</v>
      </c>
      <c r="N49505">
        <v>2</v>
      </c>
      <c r="O49505">
        <v>1</v>
      </c>
      <c r="P49505">
        <v>112.08</v>
      </c>
      <c r="Q49505" t="s">
        <v>28</v>
      </c>
      <c r="R49505">
        <v>600</v>
      </c>
      <c r="S49505" t="s">
        <v>29</v>
      </c>
      <c r="T49505">
        <v>0</v>
      </c>
      <c r="U49505">
        <v>783</v>
      </c>
      <c r="V49505" t="s">
        <v>57916</v>
      </c>
      <c r="W49505">
        <v>0.51</v>
      </c>
      <c r="X49505">
        <v>-1.6842105263157908E-2</v>
      </c>
      <c r="Y49505" t="s">
        <v>41</v>
      </c>
      <c r="Z49505">
        <v>0.19</v>
      </c>
      <c r="AA49505" t="str">
        <f t="shared" si="773"/>
        <v>B</v>
      </c>
      <c r="AB49505">
        <v>1</v>
      </c>
    </row>
    <row r="49506" spans="1:28" x14ac:dyDescent="0.35">
      <c r="A49506">
        <v>0</v>
      </c>
      <c r="B49506">
        <v>22</v>
      </c>
      <c r="C49506">
        <v>432.15</v>
      </c>
      <c r="D49506">
        <v>6</v>
      </c>
      <c r="E49506">
        <v>3</v>
      </c>
      <c r="F49506">
        <v>4</v>
      </c>
      <c r="G49506" s="1">
        <v>45194</v>
      </c>
      <c r="H49506" t="s">
        <v>28</v>
      </c>
      <c r="I49506">
        <v>85.2</v>
      </c>
      <c r="J49506">
        <v>30</v>
      </c>
      <c r="K49506">
        <v>12</v>
      </c>
      <c r="L49506" t="s">
        <v>4989</v>
      </c>
      <c r="M49506">
        <v>2</v>
      </c>
      <c r="N49506">
        <v>2</v>
      </c>
      <c r="O49506">
        <v>0</v>
      </c>
      <c r="P49506">
        <v>101.76</v>
      </c>
      <c r="Q49506" t="s">
        <v>28</v>
      </c>
      <c r="R49506">
        <v>299</v>
      </c>
      <c r="S49506" t="s">
        <v>29</v>
      </c>
      <c r="T49506">
        <v>6</v>
      </c>
      <c r="U49506">
        <v>2191</v>
      </c>
      <c r="V49506" t="s">
        <v>57917</v>
      </c>
      <c r="X49506">
        <v>0.19436619718309861</v>
      </c>
      <c r="Y49506" t="s">
        <v>66</v>
      </c>
      <c r="Z49506">
        <v>0.28494983277591973</v>
      </c>
      <c r="AA49506" t="str">
        <f t="shared" si="773"/>
        <v>B</v>
      </c>
      <c r="AB49506">
        <v>1</v>
      </c>
    </row>
    <row r="49507" spans="1:28" x14ac:dyDescent="0.35">
      <c r="A49507">
        <v>1</v>
      </c>
      <c r="B49507">
        <v>61</v>
      </c>
      <c r="C49507">
        <v>748.78</v>
      </c>
      <c r="D49507">
        <v>7</v>
      </c>
      <c r="E49507">
        <v>0.4375</v>
      </c>
      <c r="F49507">
        <v>4</v>
      </c>
      <c r="G49507" s="1">
        <v>45176</v>
      </c>
      <c r="H49507" t="s">
        <v>35</v>
      </c>
      <c r="I49507">
        <v>114</v>
      </c>
      <c r="J49507">
        <v>127</v>
      </c>
      <c r="K49507">
        <v>12</v>
      </c>
      <c r="L49507" t="s">
        <v>25192</v>
      </c>
      <c r="M49507">
        <v>1</v>
      </c>
      <c r="N49507">
        <v>16</v>
      </c>
      <c r="O49507">
        <v>15</v>
      </c>
      <c r="P49507">
        <v>119.76</v>
      </c>
      <c r="Q49507" t="s">
        <v>29</v>
      </c>
      <c r="R49507">
        <v>359</v>
      </c>
      <c r="S49507" t="s">
        <v>29</v>
      </c>
      <c r="T49507">
        <v>0</v>
      </c>
      <c r="U49507">
        <v>658</v>
      </c>
      <c r="V49507" t="s">
        <v>57918</v>
      </c>
      <c r="X49507">
        <v>5.0526315789473732E-2</v>
      </c>
      <c r="Y49507" t="s">
        <v>31</v>
      </c>
      <c r="Z49507">
        <v>0.31754874651810583</v>
      </c>
      <c r="AA49507" t="str">
        <f t="shared" si="773"/>
        <v>NG</v>
      </c>
      <c r="AB49507">
        <v>1</v>
      </c>
    </row>
    <row r="49508" spans="1:28" x14ac:dyDescent="0.35">
      <c r="A49508">
        <v>0</v>
      </c>
      <c r="B49508">
        <v>60</v>
      </c>
      <c r="C49508">
        <v>0</v>
      </c>
      <c r="D49508">
        <v>0</v>
      </c>
      <c r="E49508">
        <v>0</v>
      </c>
      <c r="F49508">
        <v>4</v>
      </c>
      <c r="G49508" s="1">
        <v>45049</v>
      </c>
      <c r="H49508" t="s">
        <v>183</v>
      </c>
      <c r="I49508">
        <v>97.2</v>
      </c>
      <c r="J49508">
        <v>30</v>
      </c>
      <c r="K49508">
        <v>12</v>
      </c>
      <c r="L49508" t="s">
        <v>3468</v>
      </c>
      <c r="M49508">
        <v>0</v>
      </c>
      <c r="N49508">
        <v>0</v>
      </c>
      <c r="O49508">
        <v>0</v>
      </c>
      <c r="P49508">
        <v>97.2</v>
      </c>
      <c r="Q49508" t="s">
        <v>28</v>
      </c>
      <c r="R49508">
        <v>300</v>
      </c>
      <c r="S49508" t="s">
        <v>29</v>
      </c>
      <c r="T49508">
        <v>6</v>
      </c>
      <c r="U49508">
        <v>730</v>
      </c>
      <c r="V49508" t="s">
        <v>57919</v>
      </c>
      <c r="X49508">
        <v>0</v>
      </c>
      <c r="Y49508" t="s">
        <v>31</v>
      </c>
      <c r="Z49508">
        <v>0.32400000000000001</v>
      </c>
      <c r="AA49508" t="str">
        <f t="shared" si="773"/>
        <v>HD</v>
      </c>
      <c r="AB49508">
        <v>1</v>
      </c>
    </row>
    <row r="49509" spans="1:28" x14ac:dyDescent="0.35">
      <c r="A49509">
        <v>0</v>
      </c>
      <c r="B49509">
        <v>60</v>
      </c>
      <c r="C49509">
        <v>82.13</v>
      </c>
      <c r="D49509">
        <v>1</v>
      </c>
      <c r="E49509">
        <v>0.33333333333333331</v>
      </c>
      <c r="F49509">
        <v>11</v>
      </c>
      <c r="G49509" s="1">
        <v>45060</v>
      </c>
      <c r="H49509" t="s">
        <v>35</v>
      </c>
      <c r="I49509">
        <v>86.52</v>
      </c>
      <c r="J49509">
        <v>135</v>
      </c>
      <c r="K49509">
        <v>12</v>
      </c>
      <c r="L49509" t="s">
        <v>35579</v>
      </c>
      <c r="M49509">
        <v>1</v>
      </c>
      <c r="N49509">
        <v>3</v>
      </c>
      <c r="O49509">
        <v>3</v>
      </c>
      <c r="P49509">
        <v>86.52</v>
      </c>
      <c r="Q49509" t="s">
        <v>28</v>
      </c>
      <c r="R49509">
        <v>300</v>
      </c>
      <c r="S49509" t="s">
        <v>29</v>
      </c>
      <c r="T49509">
        <v>0</v>
      </c>
      <c r="U49509">
        <v>1047</v>
      </c>
      <c r="V49509" t="s">
        <v>57920</v>
      </c>
      <c r="X49509">
        <v>0</v>
      </c>
      <c r="Y49509" t="s">
        <v>31</v>
      </c>
      <c r="Z49509">
        <v>0.28839999999999999</v>
      </c>
      <c r="AA49509" t="str">
        <f t="shared" si="773"/>
        <v>DE</v>
      </c>
      <c r="AB49509">
        <v>1</v>
      </c>
    </row>
    <row r="49510" spans="1:28" x14ac:dyDescent="0.35">
      <c r="A49510">
        <v>0</v>
      </c>
      <c r="B49510">
        <v>22</v>
      </c>
      <c r="C49510">
        <v>0</v>
      </c>
      <c r="D49510">
        <v>0</v>
      </c>
      <c r="E49510">
        <v>0</v>
      </c>
      <c r="F49510">
        <v>11</v>
      </c>
      <c r="G49510" s="1">
        <v>44966</v>
      </c>
      <c r="H49510" t="s">
        <v>44</v>
      </c>
      <c r="I49510">
        <v>53.16</v>
      </c>
      <c r="J49510">
        <v>48</v>
      </c>
      <c r="K49510">
        <v>12</v>
      </c>
      <c r="L49510" t="s">
        <v>5115</v>
      </c>
      <c r="M49510">
        <v>0</v>
      </c>
      <c r="N49510">
        <v>0</v>
      </c>
      <c r="O49510">
        <v>0</v>
      </c>
      <c r="P49510">
        <v>53.16</v>
      </c>
      <c r="Q49510" t="s">
        <v>29</v>
      </c>
      <c r="R49510">
        <v>1</v>
      </c>
      <c r="S49510" t="s">
        <v>29</v>
      </c>
      <c r="T49510">
        <v>2</v>
      </c>
      <c r="U49510">
        <v>365</v>
      </c>
      <c r="V49510" t="s">
        <v>57921</v>
      </c>
      <c r="X49510">
        <v>0</v>
      </c>
      <c r="Y49510" t="s">
        <v>31</v>
      </c>
      <c r="Z49510">
        <v>53.16</v>
      </c>
      <c r="AA49510" t="str">
        <f t="shared" si="773"/>
        <v>LU</v>
      </c>
      <c r="AB49510">
        <v>1</v>
      </c>
    </row>
    <row r="49511" spans="1:28" x14ac:dyDescent="0.35">
      <c r="A49511">
        <v>0</v>
      </c>
      <c r="B49511">
        <v>59</v>
      </c>
      <c r="C49511">
        <v>690.25</v>
      </c>
      <c r="D49511">
        <v>7</v>
      </c>
      <c r="E49511">
        <v>1.75</v>
      </c>
      <c r="F49511">
        <v>0</v>
      </c>
      <c r="G49511" s="1">
        <v>45188</v>
      </c>
      <c r="H49511" t="s">
        <v>44</v>
      </c>
      <c r="I49511">
        <v>73.08</v>
      </c>
      <c r="J49511">
        <v>261</v>
      </c>
      <c r="K49511">
        <v>12</v>
      </c>
      <c r="L49511" t="s">
        <v>3926</v>
      </c>
      <c r="M49511">
        <v>4</v>
      </c>
      <c r="N49511">
        <v>4</v>
      </c>
      <c r="O49511">
        <v>0</v>
      </c>
      <c r="P49511">
        <v>89.76</v>
      </c>
      <c r="Q49511" t="s">
        <v>28</v>
      </c>
      <c r="R49511">
        <v>271</v>
      </c>
      <c r="S49511" t="s">
        <v>29</v>
      </c>
      <c r="T49511">
        <v>2</v>
      </c>
      <c r="U49511">
        <v>365</v>
      </c>
      <c r="V49511" t="s">
        <v>57922</v>
      </c>
      <c r="W49511">
        <v>0.52</v>
      </c>
      <c r="X49511">
        <v>0.22824302134646973</v>
      </c>
      <c r="Y49511" t="s">
        <v>41</v>
      </c>
      <c r="Z49511">
        <v>0.26966789667896679</v>
      </c>
      <c r="AA49511" t="str">
        <f t="shared" si="773"/>
        <v>BL</v>
      </c>
      <c r="AB49511">
        <v>1</v>
      </c>
    </row>
    <row r="49512" spans="1:28" x14ac:dyDescent="0.35">
      <c r="A49512">
        <v>1</v>
      </c>
      <c r="B49512">
        <v>6</v>
      </c>
      <c r="C49512">
        <v>1696.51</v>
      </c>
      <c r="D49512">
        <v>21</v>
      </c>
      <c r="E49512">
        <v>1.5</v>
      </c>
      <c r="F49512">
        <v>12</v>
      </c>
      <c r="G49512" s="1">
        <v>45069</v>
      </c>
      <c r="H49512" t="s">
        <v>35</v>
      </c>
      <c r="I49512">
        <v>43.32</v>
      </c>
      <c r="J49512">
        <v>200</v>
      </c>
      <c r="K49512">
        <v>24</v>
      </c>
      <c r="L49512" t="s">
        <v>1250</v>
      </c>
      <c r="M49512">
        <v>7</v>
      </c>
      <c r="N49512">
        <v>14</v>
      </c>
      <c r="O49512">
        <v>10</v>
      </c>
      <c r="P49512">
        <v>43.32</v>
      </c>
      <c r="Q49512" t="s">
        <v>28</v>
      </c>
      <c r="R49512">
        <v>400</v>
      </c>
      <c r="S49512" t="s">
        <v>29</v>
      </c>
      <c r="T49512">
        <v>0</v>
      </c>
      <c r="U49512">
        <v>603</v>
      </c>
      <c r="V49512" t="s">
        <v>57923</v>
      </c>
      <c r="X49512">
        <v>0</v>
      </c>
      <c r="Y49512" t="s">
        <v>31</v>
      </c>
      <c r="Z49512">
        <v>0.10830000000000001</v>
      </c>
      <c r="AA49512" t="str">
        <f t="shared" si="773"/>
        <v>E</v>
      </c>
      <c r="AB49512">
        <v>1</v>
      </c>
    </row>
    <row r="49513" spans="1:28" x14ac:dyDescent="0.35">
      <c r="A49513">
        <v>0</v>
      </c>
      <c r="B49513">
        <v>22</v>
      </c>
      <c r="C49513">
        <v>2692.97</v>
      </c>
      <c r="D49513">
        <v>17</v>
      </c>
      <c r="E49513">
        <v>2.4285714285714284</v>
      </c>
      <c r="F49513">
        <v>4</v>
      </c>
      <c r="G49513" s="1">
        <v>45224</v>
      </c>
      <c r="H49513" t="s">
        <v>96</v>
      </c>
      <c r="I49513">
        <v>85.2</v>
      </c>
      <c r="J49513">
        <v>135</v>
      </c>
      <c r="K49513">
        <v>120</v>
      </c>
      <c r="L49513" t="s">
        <v>4798</v>
      </c>
      <c r="M49513">
        <v>0</v>
      </c>
      <c r="N49513">
        <v>7</v>
      </c>
      <c r="O49513">
        <v>8</v>
      </c>
      <c r="P49513">
        <v>89.52</v>
      </c>
      <c r="Q49513" t="s">
        <v>28</v>
      </c>
      <c r="R49513">
        <v>300</v>
      </c>
      <c r="S49513" t="s">
        <v>29</v>
      </c>
      <c r="T49513">
        <v>6</v>
      </c>
      <c r="U49513">
        <v>1751</v>
      </c>
      <c r="V49513" t="s">
        <v>57924</v>
      </c>
      <c r="X49513">
        <v>5.0704225352112595E-2</v>
      </c>
      <c r="Y49513" t="s">
        <v>31</v>
      </c>
      <c r="Z49513">
        <v>0.28400000000000003</v>
      </c>
      <c r="AA49513" t="str">
        <f t="shared" si="773"/>
        <v>BB</v>
      </c>
      <c r="AB49513">
        <v>1</v>
      </c>
    </row>
    <row r="49514" spans="1:28" x14ac:dyDescent="0.35">
      <c r="A49514">
        <v>0</v>
      </c>
      <c r="B49514">
        <v>53</v>
      </c>
      <c r="C49514">
        <v>0</v>
      </c>
      <c r="D49514">
        <v>0</v>
      </c>
      <c r="E49514">
        <v>0</v>
      </c>
      <c r="F49514">
        <v>12</v>
      </c>
      <c r="G49514" s="1">
        <v>45194</v>
      </c>
      <c r="H49514" t="s">
        <v>38</v>
      </c>
      <c r="I49514">
        <v>126.48</v>
      </c>
      <c r="J49514">
        <v>251</v>
      </c>
      <c r="K49514">
        <v>24</v>
      </c>
      <c r="L49514" t="s">
        <v>8262</v>
      </c>
      <c r="M49514">
        <v>0</v>
      </c>
      <c r="N49514">
        <v>0</v>
      </c>
      <c r="O49514">
        <v>0</v>
      </c>
      <c r="P49514">
        <v>103.56</v>
      </c>
      <c r="Q49514" t="s">
        <v>29</v>
      </c>
      <c r="R49514">
        <v>1200</v>
      </c>
      <c r="S49514" t="s">
        <v>29</v>
      </c>
      <c r="T49514">
        <v>0</v>
      </c>
      <c r="U49514">
        <v>771</v>
      </c>
      <c r="V49514" t="s">
        <v>57925</v>
      </c>
      <c r="W49514">
        <v>0.09</v>
      </c>
      <c r="X49514">
        <v>-0.18121442125237192</v>
      </c>
      <c r="Y49514" t="s">
        <v>41</v>
      </c>
      <c r="Z49514">
        <v>6.6603475513428129E-2</v>
      </c>
      <c r="AA49514" t="str">
        <f t="shared" si="773"/>
        <v>CB</v>
      </c>
      <c r="AB49514">
        <v>1</v>
      </c>
    </row>
    <row r="49515" spans="1:28" x14ac:dyDescent="0.35">
      <c r="A49515">
        <v>1</v>
      </c>
      <c r="B49515">
        <v>7</v>
      </c>
      <c r="C49515">
        <v>255.09</v>
      </c>
      <c r="D49515">
        <v>3</v>
      </c>
      <c r="E49515">
        <v>1.5</v>
      </c>
      <c r="F49515">
        <v>4</v>
      </c>
      <c r="G49515" s="1">
        <v>45022</v>
      </c>
      <c r="H49515" t="s">
        <v>35</v>
      </c>
      <c r="I49515">
        <v>59.88</v>
      </c>
      <c r="J49515">
        <v>112</v>
      </c>
      <c r="K49515">
        <v>12</v>
      </c>
      <c r="L49515" t="s">
        <v>11902</v>
      </c>
      <c r="M49515">
        <v>1</v>
      </c>
      <c r="N49515">
        <v>2</v>
      </c>
      <c r="O49515">
        <v>1</v>
      </c>
      <c r="P49515">
        <v>76.08</v>
      </c>
      <c r="Q49515" t="s">
        <v>28</v>
      </c>
      <c r="R49515">
        <v>70</v>
      </c>
      <c r="S49515" t="s">
        <v>29</v>
      </c>
      <c r="T49515">
        <v>0</v>
      </c>
      <c r="U49515">
        <v>182</v>
      </c>
      <c r="V49515" t="s">
        <v>57926</v>
      </c>
      <c r="X49515">
        <v>0.27054108216432859</v>
      </c>
      <c r="Y49515" t="s">
        <v>66</v>
      </c>
      <c r="Z49515">
        <v>0.85542857142857143</v>
      </c>
      <c r="AA49515" t="str">
        <f t="shared" si="773"/>
        <v>M</v>
      </c>
      <c r="AB49515">
        <v>1</v>
      </c>
    </row>
    <row r="49516" spans="1:28" x14ac:dyDescent="0.35">
      <c r="A49516">
        <v>0</v>
      </c>
      <c r="B49516">
        <v>3</v>
      </c>
      <c r="C49516">
        <v>182.16</v>
      </c>
      <c r="D49516">
        <v>2</v>
      </c>
      <c r="E49516">
        <v>0.33333333333333331</v>
      </c>
      <c r="F49516">
        <v>4</v>
      </c>
      <c r="G49516" s="1">
        <v>45031</v>
      </c>
      <c r="H49516" t="s">
        <v>44</v>
      </c>
      <c r="I49516">
        <v>103.2</v>
      </c>
      <c r="J49516">
        <v>261</v>
      </c>
      <c r="K49516">
        <v>24</v>
      </c>
      <c r="L49516" t="s">
        <v>10776</v>
      </c>
      <c r="M49516">
        <v>4</v>
      </c>
      <c r="N49516">
        <v>6</v>
      </c>
      <c r="O49516">
        <v>3</v>
      </c>
      <c r="P49516">
        <v>102.48</v>
      </c>
      <c r="Q49516" t="s">
        <v>28</v>
      </c>
      <c r="R49516">
        <v>300</v>
      </c>
      <c r="S49516" t="s">
        <v>29</v>
      </c>
      <c r="T49516">
        <v>5</v>
      </c>
      <c r="U49516">
        <v>1826</v>
      </c>
      <c r="V49516" t="s">
        <v>57927</v>
      </c>
      <c r="X49516">
        <v>-6.9767441860465003E-3</v>
      </c>
      <c r="Y49516" t="s">
        <v>66</v>
      </c>
      <c r="Z49516">
        <v>0.34400000000000003</v>
      </c>
      <c r="AA49516" t="str">
        <f t="shared" si="773"/>
        <v>NN</v>
      </c>
      <c r="AB49516">
        <v>1</v>
      </c>
    </row>
    <row r="49517" spans="1:28" x14ac:dyDescent="0.35">
      <c r="A49517">
        <v>0</v>
      </c>
      <c r="B49517">
        <v>35</v>
      </c>
      <c r="C49517">
        <v>715</v>
      </c>
      <c r="D49517">
        <v>5</v>
      </c>
      <c r="E49517">
        <v>0.5</v>
      </c>
      <c r="F49517">
        <v>11</v>
      </c>
      <c r="G49517" s="1">
        <v>45131</v>
      </c>
      <c r="H49517" t="s">
        <v>183</v>
      </c>
      <c r="I49517">
        <v>73.2</v>
      </c>
      <c r="J49517">
        <v>135</v>
      </c>
      <c r="K49517">
        <v>120</v>
      </c>
      <c r="L49517" t="s">
        <v>2552</v>
      </c>
      <c r="M49517">
        <v>5</v>
      </c>
      <c r="N49517">
        <v>10</v>
      </c>
      <c r="O49517">
        <v>6</v>
      </c>
      <c r="P49517">
        <v>76.92</v>
      </c>
      <c r="Q49517" t="s">
        <v>28</v>
      </c>
      <c r="R49517">
        <v>150</v>
      </c>
      <c r="S49517" t="s">
        <v>29</v>
      </c>
      <c r="T49517">
        <v>0</v>
      </c>
      <c r="U49517">
        <v>1095</v>
      </c>
      <c r="V49517" t="s">
        <v>57928</v>
      </c>
      <c r="X49517">
        <v>5.0819672131147527E-2</v>
      </c>
      <c r="Y49517" t="s">
        <v>31</v>
      </c>
      <c r="Z49517">
        <v>0.48800000000000004</v>
      </c>
      <c r="AA49517" t="str">
        <f t="shared" si="773"/>
        <v>SE</v>
      </c>
      <c r="AB49517">
        <v>1</v>
      </c>
    </row>
    <row r="49518" spans="1:28" x14ac:dyDescent="0.35">
      <c r="A49518">
        <v>0</v>
      </c>
      <c r="B49518">
        <v>6</v>
      </c>
      <c r="C49518">
        <v>610.54999999999995</v>
      </c>
      <c r="D49518">
        <v>6</v>
      </c>
      <c r="E49518">
        <v>2</v>
      </c>
      <c r="F49518">
        <v>4</v>
      </c>
      <c r="G49518" s="1">
        <v>44950</v>
      </c>
      <c r="H49518" t="s">
        <v>35</v>
      </c>
      <c r="I49518">
        <v>45.48</v>
      </c>
      <c r="J49518">
        <v>148</v>
      </c>
      <c r="K49518">
        <v>12</v>
      </c>
      <c r="L49518" t="s">
        <v>27360</v>
      </c>
      <c r="M49518">
        <v>3</v>
      </c>
      <c r="N49518">
        <v>3</v>
      </c>
      <c r="O49518">
        <v>1</v>
      </c>
      <c r="P49518">
        <v>39.479999999999997</v>
      </c>
      <c r="Q49518" t="s">
        <v>28</v>
      </c>
      <c r="R49518">
        <v>300</v>
      </c>
      <c r="S49518" t="s">
        <v>29</v>
      </c>
      <c r="T49518">
        <v>0</v>
      </c>
      <c r="U49518">
        <v>122</v>
      </c>
      <c r="V49518" t="s">
        <v>57929</v>
      </c>
      <c r="X49518">
        <v>-0.13192612137203166</v>
      </c>
      <c r="Y49518" t="s">
        <v>66</v>
      </c>
      <c r="Z49518">
        <v>0.15159999999999998</v>
      </c>
      <c r="AA49518" t="str">
        <f t="shared" si="773"/>
        <v>S</v>
      </c>
      <c r="AB49518">
        <v>1</v>
      </c>
    </row>
    <row r="49519" spans="1:28" x14ac:dyDescent="0.35">
      <c r="A49519">
        <v>0</v>
      </c>
      <c r="B49519">
        <v>3</v>
      </c>
      <c r="C49519">
        <v>0</v>
      </c>
      <c r="D49519">
        <v>0</v>
      </c>
      <c r="E49519">
        <v>0</v>
      </c>
      <c r="F49519">
        <v>4</v>
      </c>
      <c r="G49519" s="1">
        <v>45309</v>
      </c>
      <c r="H49519" t="s">
        <v>28</v>
      </c>
      <c r="I49519">
        <v>123.6</v>
      </c>
      <c r="J49519">
        <v>148</v>
      </c>
      <c r="K49519">
        <v>12</v>
      </c>
      <c r="L49519" t="s">
        <v>4405</v>
      </c>
      <c r="M49519">
        <v>0</v>
      </c>
      <c r="N49519">
        <v>0</v>
      </c>
      <c r="O49519">
        <v>2</v>
      </c>
      <c r="P49519">
        <v>93.48</v>
      </c>
      <c r="Q49519" t="s">
        <v>28</v>
      </c>
      <c r="R49519">
        <v>354.99</v>
      </c>
      <c r="S49519" t="s">
        <v>29</v>
      </c>
      <c r="T49519">
        <v>6</v>
      </c>
      <c r="U49519">
        <v>2025</v>
      </c>
      <c r="V49519" t="s">
        <v>57930</v>
      </c>
      <c r="W49519">
        <v>0.15</v>
      </c>
      <c r="X49519">
        <v>-0.24368932038834945</v>
      </c>
      <c r="Y49519" t="s">
        <v>41</v>
      </c>
      <c r="Z49519">
        <v>0.34817882193864613</v>
      </c>
      <c r="AA49519" t="str">
        <f t="shared" si="773"/>
        <v>YO</v>
      </c>
      <c r="AB49519">
        <v>1</v>
      </c>
    </row>
    <row r="49520" spans="1:28" x14ac:dyDescent="0.35">
      <c r="A49520">
        <v>1</v>
      </c>
      <c r="B49520">
        <v>38</v>
      </c>
      <c r="C49520">
        <v>392.43</v>
      </c>
      <c r="D49520">
        <v>3</v>
      </c>
      <c r="E49520">
        <v>1.5</v>
      </c>
      <c r="F49520">
        <v>4</v>
      </c>
      <c r="G49520" s="1">
        <v>45142</v>
      </c>
      <c r="H49520" t="s">
        <v>32</v>
      </c>
      <c r="I49520">
        <v>90</v>
      </c>
      <c r="J49520">
        <v>261</v>
      </c>
      <c r="K49520">
        <v>12</v>
      </c>
      <c r="L49520" t="s">
        <v>57931</v>
      </c>
      <c r="M49520">
        <v>1</v>
      </c>
      <c r="N49520">
        <v>2</v>
      </c>
      <c r="O49520">
        <v>2</v>
      </c>
      <c r="P49520">
        <v>101.52</v>
      </c>
      <c r="Q49520" t="s">
        <v>28</v>
      </c>
      <c r="R49520">
        <v>260</v>
      </c>
      <c r="S49520" t="s">
        <v>29</v>
      </c>
      <c r="T49520">
        <v>0</v>
      </c>
      <c r="U49520">
        <v>1280</v>
      </c>
      <c r="V49520" t="s">
        <v>57932</v>
      </c>
      <c r="W49520">
        <v>0.46</v>
      </c>
      <c r="X49520">
        <v>0.12799999999999995</v>
      </c>
      <c r="Y49520" t="s">
        <v>41</v>
      </c>
      <c r="Z49520">
        <v>0.34615384615384615</v>
      </c>
      <c r="AA49520" t="str">
        <f t="shared" si="773"/>
        <v>B</v>
      </c>
      <c r="AB49520">
        <v>1</v>
      </c>
    </row>
    <row r="49521" spans="1:28" x14ac:dyDescent="0.35">
      <c r="A49521">
        <v>0</v>
      </c>
      <c r="B49521">
        <v>49</v>
      </c>
      <c r="C49521">
        <v>0</v>
      </c>
      <c r="D49521">
        <v>0</v>
      </c>
      <c r="E49521">
        <v>0</v>
      </c>
      <c r="F49521">
        <v>12</v>
      </c>
      <c r="G49521" s="1">
        <v>45089</v>
      </c>
      <c r="H49521" t="s">
        <v>123</v>
      </c>
      <c r="I49521">
        <v>86.52</v>
      </c>
      <c r="J49521">
        <v>207</v>
      </c>
      <c r="K49521">
        <v>24</v>
      </c>
      <c r="L49521" t="s">
        <v>19376</v>
      </c>
      <c r="M49521">
        <v>0</v>
      </c>
      <c r="N49521">
        <v>0</v>
      </c>
      <c r="O49521">
        <v>0</v>
      </c>
      <c r="P49521">
        <v>83.52</v>
      </c>
      <c r="Q49521" t="s">
        <v>28</v>
      </c>
      <c r="R49521">
        <v>300</v>
      </c>
      <c r="S49521" t="s">
        <v>29</v>
      </c>
      <c r="T49521">
        <v>0</v>
      </c>
      <c r="U49521">
        <v>1826</v>
      </c>
      <c r="V49521" t="s">
        <v>57933</v>
      </c>
      <c r="X49521">
        <v>-3.4674063800277391E-2</v>
      </c>
      <c r="Y49521" t="s">
        <v>66</v>
      </c>
      <c r="Z49521">
        <v>0.28839999999999999</v>
      </c>
      <c r="AA49521" t="str">
        <f t="shared" si="773"/>
        <v>LN</v>
      </c>
      <c r="AB49521">
        <v>1</v>
      </c>
    </row>
    <row r="49522" spans="1:28" x14ac:dyDescent="0.35">
      <c r="A49522">
        <v>0</v>
      </c>
      <c r="B49522">
        <v>31</v>
      </c>
      <c r="C49522">
        <v>0</v>
      </c>
      <c r="D49522">
        <v>0</v>
      </c>
      <c r="E49522">
        <v>0</v>
      </c>
      <c r="F49522">
        <v>4</v>
      </c>
      <c r="G49522" s="1">
        <v>44972</v>
      </c>
      <c r="H49522" t="s">
        <v>44</v>
      </c>
      <c r="I49522">
        <v>58.8</v>
      </c>
      <c r="J49522">
        <v>261</v>
      </c>
      <c r="K49522">
        <v>24</v>
      </c>
      <c r="L49522" t="s">
        <v>8497</v>
      </c>
      <c r="M49522">
        <v>0</v>
      </c>
      <c r="N49522">
        <v>0</v>
      </c>
      <c r="O49522">
        <v>0</v>
      </c>
      <c r="P49522">
        <v>58.8</v>
      </c>
      <c r="Q49522" t="s">
        <v>28</v>
      </c>
      <c r="R49522">
        <v>300</v>
      </c>
      <c r="S49522" t="s">
        <v>29</v>
      </c>
      <c r="T49522">
        <v>6</v>
      </c>
      <c r="U49522">
        <v>2922</v>
      </c>
      <c r="V49522" t="s">
        <v>57934</v>
      </c>
      <c r="X49522">
        <v>0</v>
      </c>
      <c r="Y49522" t="s">
        <v>31</v>
      </c>
      <c r="Z49522">
        <v>0.19599999999999998</v>
      </c>
      <c r="AA49522" t="str">
        <f t="shared" si="773"/>
        <v>SK</v>
      </c>
      <c r="AB49522">
        <v>1</v>
      </c>
    </row>
    <row r="49523" spans="1:28" x14ac:dyDescent="0.35">
      <c r="A49523">
        <v>0</v>
      </c>
      <c r="B49523">
        <v>38</v>
      </c>
      <c r="C49523">
        <v>770.37</v>
      </c>
      <c r="D49523">
        <v>8</v>
      </c>
      <c r="E49523">
        <v>0.44444444444444442</v>
      </c>
      <c r="F49523">
        <v>4</v>
      </c>
      <c r="G49523" s="1">
        <v>44943</v>
      </c>
      <c r="H49523" t="s">
        <v>28</v>
      </c>
      <c r="I49523">
        <v>114</v>
      </c>
      <c r="J49523">
        <v>261</v>
      </c>
      <c r="K49523">
        <v>12</v>
      </c>
      <c r="L49523" t="s">
        <v>12774</v>
      </c>
      <c r="M49523">
        <v>5</v>
      </c>
      <c r="N49523">
        <v>18</v>
      </c>
      <c r="O49523">
        <v>16</v>
      </c>
      <c r="P49523">
        <v>114</v>
      </c>
      <c r="Q49523" t="s">
        <v>28</v>
      </c>
      <c r="R49523">
        <v>400</v>
      </c>
      <c r="S49523" t="s">
        <v>29</v>
      </c>
      <c r="T49523">
        <v>0</v>
      </c>
      <c r="U49523">
        <v>2152</v>
      </c>
      <c r="V49523" t="s">
        <v>57935</v>
      </c>
      <c r="X49523">
        <v>0</v>
      </c>
      <c r="Y49523" t="s">
        <v>31</v>
      </c>
      <c r="Z49523">
        <v>0.28499999999999998</v>
      </c>
      <c r="AA49523" t="str">
        <f t="shared" si="773"/>
        <v>TF</v>
      </c>
      <c r="AB49523">
        <v>1</v>
      </c>
    </row>
    <row r="49524" spans="1:28" x14ac:dyDescent="0.35">
      <c r="A49524">
        <v>0</v>
      </c>
      <c r="B49524">
        <v>3</v>
      </c>
      <c r="C49524">
        <v>0</v>
      </c>
      <c r="D49524">
        <v>0</v>
      </c>
      <c r="E49524">
        <v>0</v>
      </c>
      <c r="F49524">
        <v>12</v>
      </c>
      <c r="G49524" s="1">
        <v>45238</v>
      </c>
      <c r="H49524" t="s">
        <v>38</v>
      </c>
      <c r="I49524">
        <v>99.84</v>
      </c>
      <c r="J49524">
        <v>148</v>
      </c>
      <c r="K49524">
        <v>12</v>
      </c>
      <c r="L49524" t="s">
        <v>7069</v>
      </c>
      <c r="M49524">
        <v>0</v>
      </c>
      <c r="N49524">
        <v>0</v>
      </c>
      <c r="O49524">
        <v>0</v>
      </c>
      <c r="P49524">
        <v>82.44</v>
      </c>
      <c r="Q49524" t="s">
        <v>28</v>
      </c>
      <c r="R49524">
        <v>300</v>
      </c>
      <c r="S49524" t="s">
        <v>29</v>
      </c>
      <c r="T49524">
        <v>0</v>
      </c>
      <c r="U49524">
        <v>1279</v>
      </c>
      <c r="V49524" t="s">
        <v>57936</v>
      </c>
      <c r="W49524">
        <v>0.04</v>
      </c>
      <c r="X49524">
        <v>-0.1742788461538462</v>
      </c>
      <c r="Y49524" t="s">
        <v>41</v>
      </c>
      <c r="Z49524">
        <v>0.33279999999999998</v>
      </c>
      <c r="AA49524" t="str">
        <f t="shared" si="773"/>
        <v>CV</v>
      </c>
      <c r="AB49524">
        <v>1</v>
      </c>
    </row>
    <row r="49525" spans="1:28" x14ac:dyDescent="0.35">
      <c r="A49525">
        <v>1</v>
      </c>
      <c r="B49525">
        <v>67</v>
      </c>
      <c r="C49525">
        <v>0</v>
      </c>
      <c r="D49525">
        <v>0</v>
      </c>
      <c r="E49525">
        <v>0</v>
      </c>
      <c r="F49525">
        <v>4</v>
      </c>
      <c r="G49525" s="1">
        <v>45216</v>
      </c>
      <c r="H49525" t="s">
        <v>44</v>
      </c>
      <c r="I49525">
        <v>129.6</v>
      </c>
      <c r="J49525">
        <v>207</v>
      </c>
      <c r="K49525">
        <v>24</v>
      </c>
      <c r="L49525" t="s">
        <v>6915</v>
      </c>
      <c r="M49525">
        <v>0</v>
      </c>
      <c r="N49525">
        <v>0</v>
      </c>
      <c r="O49525">
        <v>1</v>
      </c>
      <c r="P49525">
        <v>97.56</v>
      </c>
      <c r="Q49525" t="s">
        <v>28</v>
      </c>
      <c r="R49525">
        <v>300</v>
      </c>
      <c r="S49525" t="s">
        <v>29</v>
      </c>
      <c r="T49525">
        <v>6</v>
      </c>
      <c r="U49525">
        <v>2667</v>
      </c>
      <c r="V49525" t="s">
        <v>57937</v>
      </c>
      <c r="W49525">
        <v>0.21</v>
      </c>
      <c r="X49525">
        <v>-0.24722222222222218</v>
      </c>
      <c r="Y49525" t="s">
        <v>41</v>
      </c>
      <c r="Z49525">
        <v>0.432</v>
      </c>
      <c r="AA49525" t="str">
        <f t="shared" si="773"/>
        <v>PL</v>
      </c>
      <c r="AB49525">
        <v>1</v>
      </c>
    </row>
    <row r="49526" spans="1:28" x14ac:dyDescent="0.35">
      <c r="A49526">
        <v>0</v>
      </c>
      <c r="B49526">
        <v>38</v>
      </c>
      <c r="C49526">
        <v>4122.01</v>
      </c>
      <c r="D49526">
        <v>36</v>
      </c>
      <c r="E49526">
        <v>2.1176470588235294</v>
      </c>
      <c r="F49526">
        <v>4</v>
      </c>
      <c r="G49526" s="1">
        <v>45296</v>
      </c>
      <c r="H49526" t="s">
        <v>35</v>
      </c>
      <c r="I49526">
        <v>114</v>
      </c>
      <c r="J49526">
        <v>261</v>
      </c>
      <c r="K49526">
        <v>12</v>
      </c>
      <c r="L49526" t="s">
        <v>3632</v>
      </c>
      <c r="M49526">
        <v>6</v>
      </c>
      <c r="N49526">
        <v>17</v>
      </c>
      <c r="O49526">
        <v>14</v>
      </c>
      <c r="P49526">
        <v>128.04</v>
      </c>
      <c r="Q49526" t="s">
        <v>28</v>
      </c>
      <c r="R49526">
        <v>500</v>
      </c>
      <c r="S49526" t="s">
        <v>29</v>
      </c>
      <c r="T49526">
        <v>0</v>
      </c>
      <c r="U49526">
        <v>1095</v>
      </c>
      <c r="V49526" t="s">
        <v>57938</v>
      </c>
      <c r="W49526">
        <v>0.62</v>
      </c>
      <c r="X49526">
        <v>0.12315789473684204</v>
      </c>
      <c r="Y49526" t="s">
        <v>41</v>
      </c>
      <c r="Z49526">
        <v>0.22800000000000001</v>
      </c>
      <c r="AA49526" t="str">
        <f t="shared" si="773"/>
        <v>TF</v>
      </c>
      <c r="AB49526">
        <v>1</v>
      </c>
    </row>
    <row r="49527" spans="1:28" x14ac:dyDescent="0.35">
      <c r="A49527">
        <v>0</v>
      </c>
      <c r="B49527">
        <v>16</v>
      </c>
      <c r="C49527">
        <v>333.02</v>
      </c>
      <c r="D49527">
        <v>2</v>
      </c>
      <c r="E49527">
        <v>1</v>
      </c>
      <c r="F49527">
        <v>12</v>
      </c>
      <c r="G49527" s="1">
        <v>45069</v>
      </c>
      <c r="H49527" t="s">
        <v>28</v>
      </c>
      <c r="I49527">
        <v>99.84</v>
      </c>
      <c r="J49527">
        <v>323</v>
      </c>
      <c r="K49527">
        <v>24</v>
      </c>
      <c r="L49527" t="s">
        <v>2217</v>
      </c>
      <c r="M49527">
        <v>1</v>
      </c>
      <c r="N49527">
        <v>2</v>
      </c>
      <c r="O49527">
        <v>2</v>
      </c>
      <c r="P49527">
        <v>99.84</v>
      </c>
      <c r="Q49527" t="s">
        <v>29</v>
      </c>
      <c r="R49527">
        <v>300</v>
      </c>
      <c r="S49527" t="s">
        <v>29</v>
      </c>
      <c r="T49527">
        <v>6</v>
      </c>
      <c r="U49527">
        <v>1826</v>
      </c>
      <c r="V49527" t="s">
        <v>57939</v>
      </c>
      <c r="X49527">
        <v>0</v>
      </c>
      <c r="Y49527" t="s">
        <v>31</v>
      </c>
      <c r="Z49527">
        <v>0.33279999999999998</v>
      </c>
      <c r="AA49527" t="str">
        <f t="shared" si="773"/>
        <v>TA</v>
      </c>
      <c r="AB49527">
        <v>1</v>
      </c>
    </row>
    <row r="49528" spans="1:28" x14ac:dyDescent="0.35">
      <c r="A49528">
        <v>0</v>
      </c>
      <c r="B49528">
        <v>9</v>
      </c>
      <c r="C49528">
        <v>201.88</v>
      </c>
      <c r="D49528">
        <v>1</v>
      </c>
      <c r="E49528">
        <v>1</v>
      </c>
      <c r="F49528">
        <v>4</v>
      </c>
      <c r="G49528" s="1">
        <v>45324</v>
      </c>
      <c r="H49528" t="s">
        <v>44</v>
      </c>
      <c r="I49528">
        <v>150</v>
      </c>
      <c r="J49528">
        <v>261</v>
      </c>
      <c r="K49528">
        <v>24</v>
      </c>
      <c r="L49528" t="s">
        <v>186</v>
      </c>
      <c r="M49528">
        <v>1</v>
      </c>
      <c r="N49528">
        <v>1</v>
      </c>
      <c r="O49528">
        <v>0</v>
      </c>
      <c r="P49528">
        <v>150</v>
      </c>
      <c r="Q49528" t="s">
        <v>28</v>
      </c>
      <c r="R49528">
        <v>1200</v>
      </c>
      <c r="S49528" t="s">
        <v>29</v>
      </c>
      <c r="T49528">
        <v>6</v>
      </c>
      <c r="U49528">
        <v>1095</v>
      </c>
      <c r="V49528" t="s">
        <v>57940</v>
      </c>
      <c r="X49528">
        <v>0</v>
      </c>
      <c r="Y49528" t="s">
        <v>66</v>
      </c>
      <c r="Z49528">
        <v>0.15069905196068467</v>
      </c>
      <c r="AA49528" t="str">
        <f t="shared" si="773"/>
        <v>N</v>
      </c>
      <c r="AB49528">
        <v>1</v>
      </c>
    </row>
    <row r="49529" spans="1:28" x14ac:dyDescent="0.35">
      <c r="A49529">
        <v>0</v>
      </c>
      <c r="B49529">
        <v>3</v>
      </c>
      <c r="C49529">
        <v>459.56</v>
      </c>
      <c r="D49529">
        <v>2</v>
      </c>
      <c r="E49529">
        <v>1</v>
      </c>
      <c r="F49529">
        <v>4</v>
      </c>
      <c r="G49529" s="1">
        <v>45170</v>
      </c>
      <c r="H49529" t="s">
        <v>183</v>
      </c>
      <c r="I49529">
        <v>123.6</v>
      </c>
      <c r="J49529">
        <v>30</v>
      </c>
      <c r="K49529">
        <v>24</v>
      </c>
      <c r="L49529" t="s">
        <v>3532</v>
      </c>
      <c r="M49529">
        <v>1</v>
      </c>
      <c r="N49529">
        <v>2</v>
      </c>
      <c r="O49529">
        <v>2</v>
      </c>
      <c r="P49529">
        <v>129.84</v>
      </c>
      <c r="Q49529" t="s">
        <v>28</v>
      </c>
      <c r="R49529">
        <v>329</v>
      </c>
      <c r="S49529" t="s">
        <v>29</v>
      </c>
      <c r="T49529">
        <v>6</v>
      </c>
      <c r="U49529">
        <v>1114</v>
      </c>
      <c r="V49529" t="s">
        <v>57941</v>
      </c>
      <c r="X49529">
        <v>5.0485436893203957E-2</v>
      </c>
      <c r="Y49529" t="s">
        <v>31</v>
      </c>
      <c r="Z49529">
        <v>0.37568389057750756</v>
      </c>
      <c r="AA49529" t="str">
        <f t="shared" si="773"/>
        <v>PE</v>
      </c>
      <c r="AB49529">
        <v>1</v>
      </c>
    </row>
    <row r="49530" spans="1:28" x14ac:dyDescent="0.35">
      <c r="A49530">
        <v>1</v>
      </c>
      <c r="B49530">
        <v>9</v>
      </c>
      <c r="C49530">
        <v>100</v>
      </c>
      <c r="D49530">
        <v>1</v>
      </c>
      <c r="E49530">
        <v>1</v>
      </c>
      <c r="F49530">
        <v>4</v>
      </c>
      <c r="G49530" s="1">
        <v>45103</v>
      </c>
      <c r="H49530" t="s">
        <v>35</v>
      </c>
      <c r="I49530">
        <v>86.28</v>
      </c>
      <c r="J49530">
        <v>30</v>
      </c>
      <c r="K49530">
        <v>12</v>
      </c>
      <c r="L49530" t="s">
        <v>5500</v>
      </c>
      <c r="M49530">
        <v>1</v>
      </c>
      <c r="N49530">
        <v>1</v>
      </c>
      <c r="O49530">
        <v>1</v>
      </c>
      <c r="P49530">
        <v>86.28</v>
      </c>
      <c r="Q49530" t="s">
        <v>28</v>
      </c>
      <c r="R49530">
        <v>1</v>
      </c>
      <c r="S49530" t="s">
        <v>29</v>
      </c>
      <c r="T49530">
        <v>0</v>
      </c>
      <c r="U49530">
        <v>365</v>
      </c>
      <c r="V49530" t="s">
        <v>57942</v>
      </c>
      <c r="X49530">
        <v>0</v>
      </c>
      <c r="Y49530" t="s">
        <v>31</v>
      </c>
      <c r="Z49530">
        <v>86.28</v>
      </c>
      <c r="AA49530" t="str">
        <f t="shared" si="773"/>
        <v>SE</v>
      </c>
      <c r="AB49530">
        <v>1</v>
      </c>
    </row>
    <row r="49531" spans="1:28" x14ac:dyDescent="0.35">
      <c r="A49531">
        <v>0</v>
      </c>
      <c r="B49531">
        <v>22</v>
      </c>
      <c r="C49531">
        <v>0</v>
      </c>
      <c r="D49531">
        <v>0</v>
      </c>
      <c r="E49531">
        <v>0</v>
      </c>
      <c r="F49531">
        <v>12</v>
      </c>
      <c r="G49531" s="1">
        <v>44942</v>
      </c>
      <c r="H49531" t="s">
        <v>38</v>
      </c>
      <c r="I49531">
        <v>39.96</v>
      </c>
      <c r="J49531">
        <v>181</v>
      </c>
      <c r="K49531">
        <v>12</v>
      </c>
      <c r="L49531" t="s">
        <v>1330</v>
      </c>
      <c r="M49531">
        <v>0</v>
      </c>
      <c r="N49531">
        <v>0</v>
      </c>
      <c r="O49531">
        <v>0</v>
      </c>
      <c r="P49531">
        <v>42.96</v>
      </c>
      <c r="Q49531" t="s">
        <v>28</v>
      </c>
      <c r="R49531">
        <v>249</v>
      </c>
      <c r="S49531" t="s">
        <v>29</v>
      </c>
      <c r="T49531">
        <v>0</v>
      </c>
      <c r="U49531">
        <v>62</v>
      </c>
      <c r="V49531" t="s">
        <v>57943</v>
      </c>
      <c r="W49531">
        <v>0.22</v>
      </c>
      <c r="X49531">
        <v>7.5075075075075076E-2</v>
      </c>
      <c r="Y49531" t="s">
        <v>41</v>
      </c>
      <c r="Z49531">
        <v>0.16048192771084338</v>
      </c>
      <c r="AA49531" t="str">
        <f t="shared" si="773"/>
        <v>WD</v>
      </c>
      <c r="AB49531">
        <v>1</v>
      </c>
    </row>
    <row r="49532" spans="1:28" x14ac:dyDescent="0.35">
      <c r="A49532">
        <v>1</v>
      </c>
      <c r="B49532">
        <v>38</v>
      </c>
      <c r="C49532">
        <v>165.71</v>
      </c>
      <c r="D49532">
        <v>2</v>
      </c>
      <c r="E49532">
        <v>0.2</v>
      </c>
      <c r="F49532">
        <v>4</v>
      </c>
      <c r="G49532" s="1">
        <v>45239</v>
      </c>
      <c r="H49532" t="s">
        <v>44</v>
      </c>
      <c r="I49532">
        <v>114</v>
      </c>
      <c r="J49532">
        <v>261</v>
      </c>
      <c r="K49532">
        <v>12</v>
      </c>
      <c r="L49532" t="s">
        <v>2034</v>
      </c>
      <c r="M49532">
        <v>4</v>
      </c>
      <c r="N49532">
        <v>10</v>
      </c>
      <c r="O49532">
        <v>7</v>
      </c>
      <c r="P49532">
        <v>127.8</v>
      </c>
      <c r="Q49532" t="s">
        <v>28</v>
      </c>
      <c r="R49532">
        <v>570</v>
      </c>
      <c r="S49532" t="s">
        <v>29</v>
      </c>
      <c r="T49532">
        <v>0</v>
      </c>
      <c r="U49532">
        <v>730</v>
      </c>
      <c r="V49532" t="s">
        <v>57944</v>
      </c>
      <c r="W49532">
        <v>0.61</v>
      </c>
      <c r="X49532">
        <v>0.12105263157894734</v>
      </c>
      <c r="Y49532" t="s">
        <v>41</v>
      </c>
      <c r="Z49532">
        <v>0.2</v>
      </c>
      <c r="AA49532" t="str">
        <f t="shared" si="773"/>
        <v>SE</v>
      </c>
      <c r="AB49532">
        <v>1</v>
      </c>
    </row>
    <row r="49533" spans="1:28" x14ac:dyDescent="0.35">
      <c r="A49533">
        <v>1</v>
      </c>
      <c r="B49533">
        <v>60</v>
      </c>
      <c r="C49533">
        <v>747.24</v>
      </c>
      <c r="D49533">
        <v>7</v>
      </c>
      <c r="E49533">
        <v>1.75</v>
      </c>
      <c r="F49533">
        <v>11</v>
      </c>
      <c r="G49533" s="1">
        <v>45231</v>
      </c>
      <c r="H49533" t="s">
        <v>44</v>
      </c>
      <c r="I49533">
        <v>86.52</v>
      </c>
      <c r="J49533">
        <v>261</v>
      </c>
      <c r="K49533">
        <v>12</v>
      </c>
      <c r="L49533" t="s">
        <v>6114</v>
      </c>
      <c r="M49533">
        <v>1</v>
      </c>
      <c r="N49533">
        <v>4</v>
      </c>
      <c r="O49533">
        <v>9</v>
      </c>
      <c r="P49533">
        <v>102.96</v>
      </c>
      <c r="Q49533" t="s">
        <v>29</v>
      </c>
      <c r="R49533">
        <v>1000</v>
      </c>
      <c r="S49533" t="s">
        <v>29</v>
      </c>
      <c r="T49533">
        <v>0</v>
      </c>
      <c r="U49533">
        <v>791</v>
      </c>
      <c r="V49533" t="s">
        <v>57945</v>
      </c>
      <c r="W49533">
        <v>0.67</v>
      </c>
      <c r="X49533">
        <v>0.19001386962552008</v>
      </c>
      <c r="Y49533" t="s">
        <v>41</v>
      </c>
      <c r="Z49533">
        <v>8.652E-2</v>
      </c>
      <c r="AA49533" t="str">
        <f t="shared" si="773"/>
        <v>MK</v>
      </c>
      <c r="AB49533">
        <v>1</v>
      </c>
    </row>
    <row r="49534" spans="1:28" x14ac:dyDescent="0.35">
      <c r="A49534">
        <v>0</v>
      </c>
      <c r="B49534">
        <v>22</v>
      </c>
      <c r="C49534">
        <v>0</v>
      </c>
      <c r="D49534">
        <v>0</v>
      </c>
      <c r="E49534">
        <v>0</v>
      </c>
      <c r="F49534">
        <v>12</v>
      </c>
      <c r="G49534" s="1">
        <v>45134</v>
      </c>
      <c r="H49534" t="s">
        <v>38</v>
      </c>
      <c r="I49534">
        <v>86.52</v>
      </c>
      <c r="J49534">
        <v>131</v>
      </c>
      <c r="K49534">
        <v>12</v>
      </c>
      <c r="L49534" t="s">
        <v>15507</v>
      </c>
      <c r="M49534">
        <v>0</v>
      </c>
      <c r="N49534">
        <v>0</v>
      </c>
      <c r="O49534">
        <v>0</v>
      </c>
      <c r="P49534">
        <v>90.84</v>
      </c>
      <c r="Q49534" t="s">
        <v>28</v>
      </c>
      <c r="R49534">
        <v>249.99</v>
      </c>
      <c r="S49534" t="s">
        <v>29</v>
      </c>
      <c r="T49534">
        <v>0</v>
      </c>
      <c r="U49534">
        <v>1517</v>
      </c>
      <c r="V49534" t="s">
        <v>57946</v>
      </c>
      <c r="X49534">
        <v>4.9930651872399534E-2</v>
      </c>
      <c r="Y49534" t="s">
        <v>31</v>
      </c>
      <c r="Z49534">
        <v>0.34609384375375013</v>
      </c>
      <c r="AA49534" t="str">
        <f t="shared" si="773"/>
        <v>WA</v>
      </c>
      <c r="AB49534">
        <v>1</v>
      </c>
    </row>
    <row r="49535" spans="1:28" x14ac:dyDescent="0.35">
      <c r="A49535">
        <v>0</v>
      </c>
      <c r="B49535">
        <v>3</v>
      </c>
      <c r="C49535">
        <v>0</v>
      </c>
      <c r="D49535">
        <v>0</v>
      </c>
      <c r="E49535">
        <v>0</v>
      </c>
      <c r="F49535">
        <v>4</v>
      </c>
      <c r="G49535" s="1">
        <v>45145</v>
      </c>
      <c r="H49535" t="s">
        <v>44</v>
      </c>
      <c r="I49535">
        <v>123.6</v>
      </c>
      <c r="J49535">
        <v>261</v>
      </c>
      <c r="K49535">
        <v>24</v>
      </c>
      <c r="L49535" t="s">
        <v>9140</v>
      </c>
      <c r="M49535">
        <v>1</v>
      </c>
      <c r="N49535">
        <v>1</v>
      </c>
      <c r="O49535">
        <v>0</v>
      </c>
      <c r="P49535">
        <v>129.84</v>
      </c>
      <c r="Q49535" t="s">
        <v>28</v>
      </c>
      <c r="R49535">
        <v>500</v>
      </c>
      <c r="S49535" t="s">
        <v>29</v>
      </c>
      <c r="T49535">
        <v>6</v>
      </c>
      <c r="U49535">
        <v>1400</v>
      </c>
      <c r="V49535" t="s">
        <v>57947</v>
      </c>
      <c r="X49535">
        <v>5.0485436893203957E-2</v>
      </c>
      <c r="Y49535" t="s">
        <v>31</v>
      </c>
      <c r="Z49535">
        <v>0.24719999999999998</v>
      </c>
      <c r="AA49535" t="str">
        <f t="shared" si="773"/>
        <v>PE</v>
      </c>
      <c r="AB49535">
        <v>1</v>
      </c>
    </row>
    <row r="49536" spans="1:28" x14ac:dyDescent="0.35">
      <c r="A49536">
        <v>1</v>
      </c>
      <c r="B49536">
        <v>16</v>
      </c>
      <c r="C49536">
        <v>0</v>
      </c>
      <c r="D49536">
        <v>0</v>
      </c>
      <c r="E49536">
        <v>0</v>
      </c>
      <c r="F49536">
        <v>0</v>
      </c>
      <c r="G49536" s="1">
        <v>45224</v>
      </c>
      <c r="H49536" t="s">
        <v>32</v>
      </c>
      <c r="I49536">
        <v>53.88</v>
      </c>
      <c r="J49536">
        <v>39</v>
      </c>
      <c r="K49536">
        <v>24</v>
      </c>
      <c r="L49536" t="s">
        <v>11434</v>
      </c>
      <c r="M49536">
        <v>1</v>
      </c>
      <c r="N49536">
        <v>1</v>
      </c>
      <c r="O49536">
        <v>1</v>
      </c>
      <c r="P49536">
        <v>56.52</v>
      </c>
      <c r="Q49536" t="s">
        <v>28</v>
      </c>
      <c r="R49536">
        <v>225</v>
      </c>
      <c r="S49536" t="s">
        <v>29</v>
      </c>
      <c r="T49536">
        <v>2</v>
      </c>
      <c r="U49536">
        <v>730</v>
      </c>
      <c r="V49536" t="s">
        <v>57948</v>
      </c>
      <c r="X49536">
        <v>4.8997772828507806E-2</v>
      </c>
      <c r="Y49536" t="s">
        <v>31</v>
      </c>
      <c r="Z49536">
        <v>0.23946666666666669</v>
      </c>
      <c r="AA49536" t="str">
        <f t="shared" si="773"/>
        <v>LL</v>
      </c>
      <c r="AB49536">
        <v>1</v>
      </c>
    </row>
    <row r="49537" spans="1:28" x14ac:dyDescent="0.35">
      <c r="A49537">
        <v>0</v>
      </c>
      <c r="B49537">
        <v>16</v>
      </c>
      <c r="C49537">
        <v>131</v>
      </c>
      <c r="D49537">
        <v>1</v>
      </c>
      <c r="E49537">
        <v>1</v>
      </c>
      <c r="F49537">
        <v>4</v>
      </c>
      <c r="G49537" s="1">
        <v>45147</v>
      </c>
      <c r="H49537" t="s">
        <v>44</v>
      </c>
      <c r="I49537">
        <v>103.2</v>
      </c>
      <c r="J49537">
        <v>273</v>
      </c>
      <c r="K49537">
        <v>24</v>
      </c>
      <c r="L49537" t="s">
        <v>17875</v>
      </c>
      <c r="M49537">
        <v>1</v>
      </c>
      <c r="N49537">
        <v>1</v>
      </c>
      <c r="O49537">
        <v>0</v>
      </c>
      <c r="P49537">
        <v>108.36</v>
      </c>
      <c r="Q49537" t="s">
        <v>28</v>
      </c>
      <c r="R49537">
        <v>300</v>
      </c>
      <c r="S49537" t="s">
        <v>29</v>
      </c>
      <c r="T49537">
        <v>6</v>
      </c>
      <c r="U49537">
        <v>2771</v>
      </c>
      <c r="V49537" t="s">
        <v>57949</v>
      </c>
      <c r="X49537">
        <v>4.9999999999999968E-2</v>
      </c>
      <c r="Y49537" t="s">
        <v>31</v>
      </c>
      <c r="Z49537">
        <v>0.34400000000000003</v>
      </c>
      <c r="AA49537" t="str">
        <f t="shared" si="773"/>
        <v>CB</v>
      </c>
      <c r="AB49537">
        <v>1</v>
      </c>
    </row>
    <row r="49538" spans="1:28" x14ac:dyDescent="0.35">
      <c r="A49538">
        <v>0</v>
      </c>
      <c r="B49538">
        <v>3</v>
      </c>
      <c r="C49538">
        <v>697.79</v>
      </c>
      <c r="D49538">
        <v>2</v>
      </c>
      <c r="E49538">
        <v>0.5</v>
      </c>
      <c r="F49538">
        <v>4</v>
      </c>
      <c r="G49538" s="1">
        <v>44960</v>
      </c>
      <c r="H49538" t="s">
        <v>35</v>
      </c>
      <c r="I49538">
        <v>64.680000000000007</v>
      </c>
      <c r="J49538">
        <v>39</v>
      </c>
      <c r="K49538">
        <v>24</v>
      </c>
      <c r="L49538" t="s">
        <v>6822</v>
      </c>
      <c r="M49538">
        <v>0</v>
      </c>
      <c r="N49538">
        <v>4</v>
      </c>
      <c r="O49538">
        <v>6</v>
      </c>
      <c r="P49538">
        <v>73.44</v>
      </c>
      <c r="Q49538" t="s">
        <v>29</v>
      </c>
      <c r="R49538">
        <v>749</v>
      </c>
      <c r="S49538" t="s">
        <v>29</v>
      </c>
      <c r="T49538">
        <v>0</v>
      </c>
      <c r="U49538">
        <v>6</v>
      </c>
      <c r="V49538" t="s">
        <v>57950</v>
      </c>
      <c r="W49538">
        <v>0.51</v>
      </c>
      <c r="X49538">
        <v>0.13543599257884956</v>
      </c>
      <c r="Y49538" t="s">
        <v>41</v>
      </c>
      <c r="Z49538">
        <v>8.6355140186915896E-2</v>
      </c>
      <c r="AA49538" t="str">
        <f t="shared" ref="AA49538:AA49601" si="774">IF(ISNUMBER(VALUE(MID(L49538, 2, 1))), LEFT(L49538, 1), LEFT(L49538,2))</f>
        <v>WF</v>
      </c>
      <c r="AB49538">
        <v>1</v>
      </c>
    </row>
    <row r="49539" spans="1:28" x14ac:dyDescent="0.35">
      <c r="A49539">
        <v>0</v>
      </c>
      <c r="B49539">
        <v>60</v>
      </c>
      <c r="C49539">
        <v>3420.58</v>
      </c>
      <c r="D49539">
        <v>11</v>
      </c>
      <c r="E49539">
        <v>1.2222222222222223</v>
      </c>
      <c r="F49539">
        <v>4</v>
      </c>
      <c r="G49539" s="1">
        <v>45231</v>
      </c>
      <c r="H49539" t="s">
        <v>35</v>
      </c>
      <c r="I49539">
        <v>69.48</v>
      </c>
      <c r="J49539">
        <v>30</v>
      </c>
      <c r="K49539">
        <v>120</v>
      </c>
      <c r="L49539" t="s">
        <v>1159</v>
      </c>
      <c r="M49539">
        <v>2</v>
      </c>
      <c r="N49539">
        <v>9</v>
      </c>
      <c r="O49539">
        <v>7</v>
      </c>
      <c r="P49539">
        <v>84.12</v>
      </c>
      <c r="Q49539" t="s">
        <v>28</v>
      </c>
      <c r="R49539">
        <v>519</v>
      </c>
      <c r="S49539" t="s">
        <v>29</v>
      </c>
      <c r="T49539">
        <v>0</v>
      </c>
      <c r="U49539">
        <v>365</v>
      </c>
      <c r="V49539" t="s">
        <v>57951</v>
      </c>
      <c r="W49539">
        <v>0.41</v>
      </c>
      <c r="X49539">
        <v>0.21070811744386875</v>
      </c>
      <c r="Y49539" t="s">
        <v>41</v>
      </c>
      <c r="Z49539">
        <v>0.13387283236994221</v>
      </c>
      <c r="AA49539" t="str">
        <f t="shared" si="774"/>
        <v>KT</v>
      </c>
      <c r="AB49539">
        <v>1</v>
      </c>
    </row>
    <row r="49540" spans="1:28" x14ac:dyDescent="0.35">
      <c r="A49540">
        <v>0</v>
      </c>
      <c r="B49540">
        <v>6</v>
      </c>
      <c r="C49540">
        <v>122.56</v>
      </c>
      <c r="D49540">
        <v>2</v>
      </c>
      <c r="E49540">
        <v>0.2857142857142857</v>
      </c>
      <c r="F49540">
        <v>12</v>
      </c>
      <c r="G49540" s="1">
        <v>44935</v>
      </c>
      <c r="H49540" t="s">
        <v>32</v>
      </c>
      <c r="I49540">
        <v>86.52</v>
      </c>
      <c r="J49540">
        <v>59</v>
      </c>
      <c r="K49540">
        <v>12</v>
      </c>
      <c r="L49540" t="s">
        <v>5862</v>
      </c>
      <c r="M49540">
        <v>6</v>
      </c>
      <c r="N49540">
        <v>7</v>
      </c>
      <c r="O49540">
        <v>3</v>
      </c>
      <c r="P49540">
        <v>86.52</v>
      </c>
      <c r="Q49540" t="s">
        <v>28</v>
      </c>
      <c r="R49540">
        <v>300</v>
      </c>
      <c r="S49540" t="s">
        <v>29</v>
      </c>
      <c r="T49540">
        <v>0</v>
      </c>
      <c r="U49540">
        <v>3032</v>
      </c>
      <c r="V49540" t="s">
        <v>57952</v>
      </c>
      <c r="X49540">
        <v>0</v>
      </c>
      <c r="Y49540" t="s">
        <v>31</v>
      </c>
      <c r="Z49540">
        <v>0.28839999999999999</v>
      </c>
      <c r="AA49540" t="str">
        <f t="shared" si="774"/>
        <v>DA</v>
      </c>
      <c r="AB49540">
        <v>1</v>
      </c>
    </row>
    <row r="49541" spans="1:28" x14ac:dyDescent="0.35">
      <c r="A49541">
        <v>0</v>
      </c>
      <c r="B49541">
        <v>22</v>
      </c>
      <c r="C49541">
        <v>0</v>
      </c>
      <c r="D49541">
        <v>0</v>
      </c>
      <c r="E49541">
        <v>0</v>
      </c>
      <c r="F49541">
        <v>4</v>
      </c>
      <c r="G49541" s="1">
        <v>45123</v>
      </c>
      <c r="H49541" t="s">
        <v>35</v>
      </c>
      <c r="I49541">
        <v>110.4</v>
      </c>
      <c r="J49541">
        <v>39</v>
      </c>
      <c r="K49541">
        <v>24</v>
      </c>
      <c r="L49541" t="s">
        <v>101</v>
      </c>
      <c r="M49541">
        <v>2</v>
      </c>
      <c r="N49541">
        <v>2</v>
      </c>
      <c r="O49541">
        <v>0</v>
      </c>
      <c r="P49541">
        <v>110.4</v>
      </c>
      <c r="Q49541" t="s">
        <v>28</v>
      </c>
      <c r="R49541">
        <v>600</v>
      </c>
      <c r="S49541" t="s">
        <v>29</v>
      </c>
      <c r="T49541">
        <v>6</v>
      </c>
      <c r="U49541">
        <v>1095</v>
      </c>
      <c r="V49541" t="s">
        <v>57953</v>
      </c>
      <c r="X49541">
        <v>0</v>
      </c>
      <c r="Y49541" t="s">
        <v>31</v>
      </c>
      <c r="Z49541">
        <v>0.184</v>
      </c>
      <c r="AA49541" t="str">
        <f t="shared" si="774"/>
        <v>UB</v>
      </c>
      <c r="AB49541">
        <v>1</v>
      </c>
    </row>
    <row r="49542" spans="1:28" x14ac:dyDescent="0.35">
      <c r="A49542">
        <v>0</v>
      </c>
      <c r="B49542">
        <v>38</v>
      </c>
      <c r="C49542">
        <v>0</v>
      </c>
      <c r="D49542">
        <v>0</v>
      </c>
      <c r="E49542">
        <v>0</v>
      </c>
      <c r="F49542">
        <v>4</v>
      </c>
      <c r="G49542" s="1">
        <v>45089</v>
      </c>
      <c r="H49542" t="s">
        <v>44</v>
      </c>
      <c r="I49542">
        <v>90</v>
      </c>
      <c r="J49542">
        <v>175</v>
      </c>
      <c r="K49542">
        <v>12</v>
      </c>
      <c r="L49542" t="s">
        <v>6280</v>
      </c>
      <c r="M49542">
        <v>3</v>
      </c>
      <c r="N49542">
        <v>9</v>
      </c>
      <c r="O49542">
        <v>6</v>
      </c>
      <c r="P49542">
        <v>90</v>
      </c>
      <c r="Q49542" t="s">
        <v>394</v>
      </c>
      <c r="R49542">
        <v>279</v>
      </c>
      <c r="S49542" t="s">
        <v>29</v>
      </c>
      <c r="T49542">
        <v>0</v>
      </c>
      <c r="U49542">
        <v>998</v>
      </c>
      <c r="V49542" t="s">
        <v>57954</v>
      </c>
      <c r="X49542">
        <v>0</v>
      </c>
      <c r="Y49542" t="s">
        <v>31</v>
      </c>
      <c r="Z49542">
        <v>0.32258064516129031</v>
      </c>
      <c r="AA49542" t="str">
        <f t="shared" si="774"/>
        <v>YO</v>
      </c>
      <c r="AB49542">
        <v>1</v>
      </c>
    </row>
    <row r="49543" spans="1:28" x14ac:dyDescent="0.35">
      <c r="A49543">
        <v>0</v>
      </c>
      <c r="B49543">
        <v>7</v>
      </c>
      <c r="C49543">
        <v>0</v>
      </c>
      <c r="D49543">
        <v>0</v>
      </c>
      <c r="E49543">
        <v>0</v>
      </c>
      <c r="F49543">
        <v>4</v>
      </c>
      <c r="G49543" s="1">
        <v>45328</v>
      </c>
      <c r="H49543" t="s">
        <v>35</v>
      </c>
      <c r="I49543">
        <v>70.8</v>
      </c>
      <c r="J49543">
        <v>34</v>
      </c>
      <c r="K49543">
        <v>24</v>
      </c>
      <c r="L49543" t="s">
        <v>3829</v>
      </c>
      <c r="M49543">
        <v>0</v>
      </c>
      <c r="N49543">
        <v>0</v>
      </c>
      <c r="O49543">
        <v>0</v>
      </c>
      <c r="P49543">
        <v>77.28</v>
      </c>
      <c r="Q49543" t="s">
        <v>28</v>
      </c>
      <c r="R49543">
        <v>90</v>
      </c>
      <c r="S49543" t="s">
        <v>29</v>
      </c>
      <c r="T49543">
        <v>5</v>
      </c>
      <c r="U49543">
        <v>1826</v>
      </c>
      <c r="V49543" t="s">
        <v>57955</v>
      </c>
      <c r="W49543">
        <v>0.1</v>
      </c>
      <c r="X49543">
        <v>9.1525423728813615E-2</v>
      </c>
      <c r="Y49543" t="s">
        <v>41</v>
      </c>
      <c r="Z49543">
        <v>0.78666666666666663</v>
      </c>
      <c r="AA49543" t="str">
        <f t="shared" si="774"/>
        <v>SE</v>
      </c>
      <c r="AB49543">
        <v>1</v>
      </c>
    </row>
    <row r="49544" spans="1:28" x14ac:dyDescent="0.35">
      <c r="A49544">
        <v>1</v>
      </c>
      <c r="B49544">
        <v>38</v>
      </c>
      <c r="C49544">
        <v>0</v>
      </c>
      <c r="D49544">
        <v>0</v>
      </c>
      <c r="E49544">
        <v>0</v>
      </c>
      <c r="F49544">
        <v>4</v>
      </c>
      <c r="G49544" s="1">
        <v>44992</v>
      </c>
      <c r="H49544" t="s">
        <v>1111</v>
      </c>
      <c r="I49544">
        <v>114</v>
      </c>
      <c r="J49544">
        <v>271</v>
      </c>
      <c r="K49544">
        <v>12</v>
      </c>
      <c r="L49544" t="s">
        <v>2924</v>
      </c>
      <c r="M49544">
        <v>0</v>
      </c>
      <c r="N49544">
        <v>0</v>
      </c>
      <c r="O49544">
        <v>0</v>
      </c>
      <c r="P49544">
        <v>114</v>
      </c>
      <c r="Q49544" t="s">
        <v>28</v>
      </c>
      <c r="R49544">
        <v>325</v>
      </c>
      <c r="S49544" t="s">
        <v>29</v>
      </c>
      <c r="T49544">
        <v>0</v>
      </c>
      <c r="U49544">
        <v>546</v>
      </c>
      <c r="V49544" t="s">
        <v>57956</v>
      </c>
      <c r="X49544">
        <v>0</v>
      </c>
      <c r="Y49544" t="s">
        <v>31</v>
      </c>
      <c r="Z49544">
        <v>0.35076923076923078</v>
      </c>
      <c r="AA49544" t="str">
        <f t="shared" si="774"/>
        <v>DA</v>
      </c>
      <c r="AB49544">
        <v>1</v>
      </c>
    </row>
    <row r="49545" spans="1:28" x14ac:dyDescent="0.35">
      <c r="A49545">
        <v>0</v>
      </c>
      <c r="B49545">
        <v>16</v>
      </c>
      <c r="C49545">
        <v>544.58000000000004</v>
      </c>
      <c r="D49545">
        <v>6</v>
      </c>
      <c r="E49545">
        <v>3</v>
      </c>
      <c r="F49545">
        <v>4</v>
      </c>
      <c r="G49545" s="1">
        <v>45097</v>
      </c>
      <c r="H49545" t="s">
        <v>166</v>
      </c>
      <c r="I49545">
        <v>103.2</v>
      </c>
      <c r="J49545">
        <v>135</v>
      </c>
      <c r="K49545">
        <v>120</v>
      </c>
      <c r="L49545" t="s">
        <v>11649</v>
      </c>
      <c r="M49545">
        <v>2</v>
      </c>
      <c r="N49545">
        <v>2</v>
      </c>
      <c r="O49545">
        <v>1</v>
      </c>
      <c r="P49545">
        <v>103.2</v>
      </c>
      <c r="Q49545" t="s">
        <v>28</v>
      </c>
      <c r="R49545">
        <v>300</v>
      </c>
      <c r="S49545" t="s">
        <v>29</v>
      </c>
      <c r="T49545">
        <v>6</v>
      </c>
      <c r="U49545">
        <v>1212</v>
      </c>
      <c r="V49545" t="s">
        <v>57957</v>
      </c>
      <c r="X49545">
        <v>0</v>
      </c>
      <c r="Y49545" t="s">
        <v>31</v>
      </c>
      <c r="Z49545">
        <v>0.34400000000000003</v>
      </c>
      <c r="AA49545" t="str">
        <f t="shared" si="774"/>
        <v>NG</v>
      </c>
      <c r="AB49545">
        <v>1</v>
      </c>
    </row>
    <row r="49546" spans="1:28" x14ac:dyDescent="0.35">
      <c r="A49546">
        <v>1</v>
      </c>
      <c r="B49546">
        <v>22</v>
      </c>
      <c r="C49546">
        <v>629.77</v>
      </c>
      <c r="D49546">
        <v>8</v>
      </c>
      <c r="E49546">
        <v>0.72727272727272729</v>
      </c>
      <c r="F49546">
        <v>4</v>
      </c>
      <c r="G49546" s="1">
        <v>45021</v>
      </c>
      <c r="H49546" t="s">
        <v>51</v>
      </c>
      <c r="I49546">
        <v>36</v>
      </c>
      <c r="J49546">
        <v>135</v>
      </c>
      <c r="K49546">
        <v>120</v>
      </c>
      <c r="L49546" t="s">
        <v>4807</v>
      </c>
      <c r="M49546">
        <v>2</v>
      </c>
      <c r="N49546">
        <v>11</v>
      </c>
      <c r="O49546">
        <v>10</v>
      </c>
      <c r="P49546">
        <v>42.84</v>
      </c>
      <c r="Q49546" t="s">
        <v>28</v>
      </c>
      <c r="R49546">
        <v>300</v>
      </c>
      <c r="S49546" t="s">
        <v>29</v>
      </c>
      <c r="T49546">
        <v>3</v>
      </c>
      <c r="U49546">
        <v>336</v>
      </c>
      <c r="V49546" t="s">
        <v>57958</v>
      </c>
      <c r="X49546">
        <v>0.19000000000000009</v>
      </c>
      <c r="Y49546" t="s">
        <v>66</v>
      </c>
      <c r="Z49546">
        <v>0.12</v>
      </c>
      <c r="AA49546" t="str">
        <f t="shared" si="774"/>
        <v>BD</v>
      </c>
      <c r="AB49546">
        <v>1</v>
      </c>
    </row>
    <row r="49547" spans="1:28" x14ac:dyDescent="0.35">
      <c r="A49547">
        <v>0</v>
      </c>
      <c r="B49547">
        <v>60</v>
      </c>
      <c r="C49547">
        <v>762</v>
      </c>
      <c r="D49547">
        <v>7</v>
      </c>
      <c r="E49547">
        <v>7</v>
      </c>
      <c r="F49547">
        <v>4</v>
      </c>
      <c r="G49547" s="1">
        <v>45206</v>
      </c>
      <c r="H49547" t="s">
        <v>35</v>
      </c>
      <c r="I49547">
        <v>87.6</v>
      </c>
      <c r="J49547">
        <v>46</v>
      </c>
      <c r="K49547">
        <v>12</v>
      </c>
      <c r="L49547" t="s">
        <v>18797</v>
      </c>
      <c r="M49547">
        <v>1</v>
      </c>
      <c r="N49547">
        <v>1</v>
      </c>
      <c r="O49547">
        <v>1</v>
      </c>
      <c r="P49547">
        <v>82.32</v>
      </c>
      <c r="Q49547" t="s">
        <v>28</v>
      </c>
      <c r="R49547">
        <v>260</v>
      </c>
      <c r="S49547" t="s">
        <v>29</v>
      </c>
      <c r="T49547">
        <v>0</v>
      </c>
      <c r="U49547">
        <v>719</v>
      </c>
      <c r="V49547" t="s">
        <v>57959</v>
      </c>
      <c r="X49547">
        <v>-6.0273972602739742E-2</v>
      </c>
      <c r="Y49547" t="s">
        <v>66</v>
      </c>
      <c r="Z49547">
        <v>0.33692307692307688</v>
      </c>
      <c r="AA49547" t="str">
        <f t="shared" si="774"/>
        <v>EN</v>
      </c>
      <c r="AB49547">
        <v>1</v>
      </c>
    </row>
    <row r="49548" spans="1:28" x14ac:dyDescent="0.35">
      <c r="A49548">
        <v>0</v>
      </c>
      <c r="B49548">
        <v>49</v>
      </c>
      <c r="C49548">
        <v>0</v>
      </c>
      <c r="D49548">
        <v>0</v>
      </c>
      <c r="E49548">
        <v>0</v>
      </c>
      <c r="F49548">
        <v>4</v>
      </c>
      <c r="G49548" s="1">
        <v>45209</v>
      </c>
      <c r="H49548" t="s">
        <v>44</v>
      </c>
      <c r="I49548">
        <v>97.2</v>
      </c>
      <c r="J49548">
        <v>168</v>
      </c>
      <c r="K49548">
        <v>24</v>
      </c>
      <c r="L49548" t="s">
        <v>417</v>
      </c>
      <c r="M49548">
        <v>0</v>
      </c>
      <c r="N49548">
        <v>0</v>
      </c>
      <c r="O49548">
        <v>0</v>
      </c>
      <c r="P49548">
        <v>87.24</v>
      </c>
      <c r="Q49548" t="s">
        <v>28</v>
      </c>
      <c r="R49548">
        <v>500</v>
      </c>
      <c r="S49548" t="s">
        <v>29</v>
      </c>
      <c r="T49548">
        <v>6</v>
      </c>
      <c r="U49548">
        <v>1134</v>
      </c>
      <c r="V49548" t="s">
        <v>57960</v>
      </c>
      <c r="W49548">
        <v>0.17</v>
      </c>
      <c r="X49548">
        <v>-0.10246913580246922</v>
      </c>
      <c r="Y49548" t="s">
        <v>41</v>
      </c>
      <c r="Z49548">
        <v>0.19440000000000002</v>
      </c>
      <c r="AA49548" t="str">
        <f t="shared" si="774"/>
        <v>SE</v>
      </c>
      <c r="AB49548">
        <v>1</v>
      </c>
    </row>
    <row r="49549" spans="1:28" x14ac:dyDescent="0.35">
      <c r="A49549">
        <v>1</v>
      </c>
      <c r="B49549">
        <v>22</v>
      </c>
      <c r="C49549">
        <v>0</v>
      </c>
      <c r="D49549">
        <v>0</v>
      </c>
      <c r="E49549">
        <v>0</v>
      </c>
      <c r="F49549">
        <v>4</v>
      </c>
      <c r="G49549" s="1">
        <v>45187</v>
      </c>
      <c r="H49549" t="s">
        <v>35</v>
      </c>
      <c r="I49549">
        <v>51.48</v>
      </c>
      <c r="J49549">
        <v>104</v>
      </c>
      <c r="K49549">
        <v>12</v>
      </c>
      <c r="L49549" t="s">
        <v>12260</v>
      </c>
      <c r="M49549">
        <v>1</v>
      </c>
      <c r="N49549">
        <v>1</v>
      </c>
      <c r="O49549">
        <v>0</v>
      </c>
      <c r="P49549">
        <v>54</v>
      </c>
      <c r="Q49549" t="s">
        <v>28</v>
      </c>
      <c r="R49549">
        <v>400</v>
      </c>
      <c r="S49549" t="s">
        <v>29</v>
      </c>
      <c r="T49549">
        <v>0</v>
      </c>
      <c r="U49549">
        <v>62</v>
      </c>
      <c r="V49549" t="s">
        <v>57961</v>
      </c>
      <c r="X49549">
        <v>4.8951048951049014E-2</v>
      </c>
      <c r="Y49549" t="s">
        <v>31</v>
      </c>
      <c r="Z49549">
        <v>0.12869999999999998</v>
      </c>
      <c r="AA49549" t="str">
        <f t="shared" si="774"/>
        <v>SA</v>
      </c>
      <c r="AB49549">
        <v>1</v>
      </c>
    </row>
    <row r="49550" spans="1:28" x14ac:dyDescent="0.35">
      <c r="A49550">
        <v>0</v>
      </c>
      <c r="B49550">
        <v>3</v>
      </c>
      <c r="C49550">
        <v>0</v>
      </c>
      <c r="D49550">
        <v>0</v>
      </c>
      <c r="E49550">
        <v>0</v>
      </c>
      <c r="F49550">
        <v>12</v>
      </c>
      <c r="G49550" s="1">
        <v>45017</v>
      </c>
      <c r="H49550" t="s">
        <v>467</v>
      </c>
      <c r="I49550">
        <v>99.84</v>
      </c>
      <c r="J49550">
        <v>148</v>
      </c>
      <c r="K49550">
        <v>120</v>
      </c>
      <c r="L49550" t="s">
        <v>57962</v>
      </c>
      <c r="M49550">
        <v>0</v>
      </c>
      <c r="N49550">
        <v>0</v>
      </c>
      <c r="O49550">
        <v>0</v>
      </c>
      <c r="P49550">
        <v>99.84</v>
      </c>
      <c r="Q49550" t="s">
        <v>28</v>
      </c>
      <c r="R49550">
        <v>300</v>
      </c>
      <c r="S49550" t="s">
        <v>29</v>
      </c>
      <c r="T49550">
        <v>0</v>
      </c>
      <c r="U49550">
        <v>730</v>
      </c>
      <c r="V49550" t="s">
        <v>57963</v>
      </c>
      <c r="X49550">
        <v>0</v>
      </c>
      <c r="Y49550" t="s">
        <v>31</v>
      </c>
      <c r="Z49550">
        <v>0.33279999999999998</v>
      </c>
      <c r="AA49550" t="str">
        <f t="shared" si="774"/>
        <v>SA</v>
      </c>
      <c r="AB49550">
        <v>1</v>
      </c>
    </row>
    <row r="49551" spans="1:28" x14ac:dyDescent="0.35">
      <c r="A49551">
        <v>0</v>
      </c>
      <c r="B49551">
        <v>31</v>
      </c>
      <c r="C49551">
        <v>0</v>
      </c>
      <c r="D49551">
        <v>0</v>
      </c>
      <c r="E49551">
        <v>0</v>
      </c>
      <c r="F49551">
        <v>12</v>
      </c>
      <c r="G49551" s="1">
        <v>45253</v>
      </c>
      <c r="H49551" t="s">
        <v>183</v>
      </c>
      <c r="I49551">
        <v>73.2</v>
      </c>
      <c r="J49551">
        <v>135</v>
      </c>
      <c r="K49551">
        <v>120</v>
      </c>
      <c r="L49551" t="s">
        <v>30940</v>
      </c>
      <c r="M49551">
        <v>0</v>
      </c>
      <c r="N49551">
        <v>1</v>
      </c>
      <c r="O49551">
        <v>2</v>
      </c>
      <c r="P49551">
        <v>80.52</v>
      </c>
      <c r="Q49551" t="s">
        <v>28</v>
      </c>
      <c r="R49551">
        <v>300</v>
      </c>
      <c r="S49551" t="s">
        <v>29</v>
      </c>
      <c r="T49551">
        <v>0</v>
      </c>
      <c r="U49551">
        <v>2556</v>
      </c>
      <c r="V49551" t="s">
        <v>57964</v>
      </c>
      <c r="X49551">
        <v>9.9999999999999908E-2</v>
      </c>
      <c r="Y49551" t="s">
        <v>66</v>
      </c>
      <c r="Z49551">
        <v>0.24400000000000002</v>
      </c>
      <c r="AA49551" t="str">
        <f t="shared" si="774"/>
        <v>BH</v>
      </c>
      <c r="AB49551">
        <v>1</v>
      </c>
    </row>
    <row r="49552" spans="1:28" x14ac:dyDescent="0.35">
      <c r="A49552">
        <v>0</v>
      </c>
      <c r="B49552">
        <v>7</v>
      </c>
      <c r="C49552">
        <v>641.29999999999995</v>
      </c>
      <c r="D49552">
        <v>7</v>
      </c>
      <c r="E49552">
        <v>0.29166666666666669</v>
      </c>
      <c r="F49552">
        <v>4</v>
      </c>
      <c r="G49552" s="1">
        <v>45077</v>
      </c>
      <c r="H49552" t="s">
        <v>38</v>
      </c>
      <c r="I49552">
        <v>70.8</v>
      </c>
      <c r="J49552">
        <v>118</v>
      </c>
      <c r="K49552">
        <v>12</v>
      </c>
      <c r="L49552" t="s">
        <v>24595</v>
      </c>
      <c r="M49552">
        <v>11</v>
      </c>
      <c r="N49552">
        <v>24</v>
      </c>
      <c r="O49552">
        <v>18</v>
      </c>
      <c r="P49552">
        <v>70.8</v>
      </c>
      <c r="Q49552" t="s">
        <v>28</v>
      </c>
      <c r="R49552">
        <v>300</v>
      </c>
      <c r="S49552" t="s">
        <v>29</v>
      </c>
      <c r="T49552">
        <v>6</v>
      </c>
      <c r="U49552">
        <v>1672</v>
      </c>
      <c r="V49552" t="s">
        <v>57965</v>
      </c>
      <c r="X49552">
        <v>0</v>
      </c>
      <c r="Y49552" t="s">
        <v>31</v>
      </c>
      <c r="Z49552">
        <v>0.23599999999999999</v>
      </c>
      <c r="AA49552" t="str">
        <f t="shared" si="774"/>
        <v>WS</v>
      </c>
      <c r="AB49552">
        <v>1</v>
      </c>
    </row>
    <row r="49553" spans="1:28" x14ac:dyDescent="0.35">
      <c r="A49553">
        <v>0</v>
      </c>
      <c r="B49553">
        <v>60</v>
      </c>
      <c r="C49553">
        <v>0</v>
      </c>
      <c r="D49553">
        <v>0</v>
      </c>
      <c r="E49553">
        <v>0</v>
      </c>
      <c r="F49553">
        <v>4</v>
      </c>
      <c r="G49553" s="1">
        <v>45164</v>
      </c>
      <c r="H49553" t="s">
        <v>11301</v>
      </c>
      <c r="I49553">
        <v>110.4</v>
      </c>
      <c r="J49553">
        <v>196</v>
      </c>
      <c r="K49553">
        <v>24</v>
      </c>
      <c r="L49553" t="s">
        <v>33501</v>
      </c>
      <c r="M49553">
        <v>0</v>
      </c>
      <c r="N49553">
        <v>0</v>
      </c>
      <c r="O49553">
        <v>0</v>
      </c>
      <c r="P49553">
        <v>115.92</v>
      </c>
      <c r="Q49553" t="s">
        <v>28</v>
      </c>
      <c r="R49553">
        <v>600</v>
      </c>
      <c r="S49553" t="s">
        <v>29</v>
      </c>
      <c r="T49553">
        <v>6</v>
      </c>
      <c r="U49553">
        <v>1095</v>
      </c>
      <c r="V49553" t="s">
        <v>57966</v>
      </c>
      <c r="X49553">
        <v>4.9999999999999961E-2</v>
      </c>
      <c r="Y49553" t="s">
        <v>31</v>
      </c>
      <c r="Z49553">
        <v>0.184</v>
      </c>
      <c r="AA49553" t="str">
        <f t="shared" si="774"/>
        <v>SY</v>
      </c>
      <c r="AB49553">
        <v>1</v>
      </c>
    </row>
    <row r="49554" spans="1:28" x14ac:dyDescent="0.35">
      <c r="A49554">
        <v>1</v>
      </c>
      <c r="B49554">
        <v>38</v>
      </c>
      <c r="C49554">
        <v>130.03</v>
      </c>
      <c r="D49554">
        <v>2</v>
      </c>
      <c r="E49554">
        <v>0.66666666666666663</v>
      </c>
      <c r="F49554">
        <v>4</v>
      </c>
      <c r="G49554" s="1">
        <v>44947</v>
      </c>
      <c r="H49554" t="s">
        <v>51</v>
      </c>
      <c r="I49554">
        <v>114</v>
      </c>
      <c r="J49554">
        <v>228</v>
      </c>
      <c r="K49554">
        <v>12</v>
      </c>
      <c r="L49554" t="s">
        <v>16014</v>
      </c>
      <c r="M49554">
        <v>1</v>
      </c>
      <c r="N49554">
        <v>3</v>
      </c>
      <c r="O49554">
        <v>4</v>
      </c>
      <c r="P49554">
        <v>114</v>
      </c>
      <c r="Q49554" t="s">
        <v>28</v>
      </c>
      <c r="R49554">
        <v>500</v>
      </c>
      <c r="S49554" t="s">
        <v>29</v>
      </c>
      <c r="T49554">
        <v>0</v>
      </c>
      <c r="U49554">
        <v>1826</v>
      </c>
      <c r="V49554" t="s">
        <v>57967</v>
      </c>
      <c r="X49554">
        <v>0</v>
      </c>
      <c r="Y49554" t="s">
        <v>31</v>
      </c>
      <c r="Z49554">
        <v>0.22800000000000001</v>
      </c>
      <c r="AA49554" t="str">
        <f t="shared" si="774"/>
        <v>E</v>
      </c>
      <c r="AB49554">
        <v>1</v>
      </c>
    </row>
    <row r="49555" spans="1:28" x14ac:dyDescent="0.35">
      <c r="A49555">
        <v>0</v>
      </c>
      <c r="B49555">
        <v>67</v>
      </c>
      <c r="C49555">
        <v>78.56</v>
      </c>
      <c r="D49555">
        <v>1</v>
      </c>
      <c r="E49555">
        <v>0.5</v>
      </c>
      <c r="F49555">
        <v>4</v>
      </c>
      <c r="G49555" s="1">
        <v>44946</v>
      </c>
      <c r="H49555" t="s">
        <v>183</v>
      </c>
      <c r="I49555">
        <v>150</v>
      </c>
      <c r="J49555">
        <v>30</v>
      </c>
      <c r="K49555">
        <v>12</v>
      </c>
      <c r="L49555" t="s">
        <v>17185</v>
      </c>
      <c r="M49555">
        <v>0</v>
      </c>
      <c r="N49555">
        <v>2</v>
      </c>
      <c r="O49555">
        <v>2</v>
      </c>
      <c r="P49555">
        <v>150</v>
      </c>
      <c r="Q49555" t="s">
        <v>28</v>
      </c>
      <c r="R49555">
        <v>329.82</v>
      </c>
      <c r="S49555" t="s">
        <v>29</v>
      </c>
      <c r="T49555">
        <v>5</v>
      </c>
      <c r="U49555">
        <v>1343</v>
      </c>
      <c r="V49555" t="s">
        <v>57968</v>
      </c>
      <c r="X49555">
        <v>0</v>
      </c>
      <c r="Y49555" t="s">
        <v>31</v>
      </c>
      <c r="Z49555">
        <v>0.49117700563943972</v>
      </c>
      <c r="AA49555" t="str">
        <f t="shared" si="774"/>
        <v>M</v>
      </c>
      <c r="AB49555">
        <v>1</v>
      </c>
    </row>
    <row r="49556" spans="1:28" x14ac:dyDescent="0.35">
      <c r="A49556">
        <v>0</v>
      </c>
      <c r="B49556">
        <v>16</v>
      </c>
      <c r="C49556">
        <v>0</v>
      </c>
      <c r="D49556">
        <v>0</v>
      </c>
      <c r="E49556">
        <v>0</v>
      </c>
      <c r="F49556">
        <v>0</v>
      </c>
      <c r="G49556" s="1">
        <v>45201</v>
      </c>
      <c r="H49556" t="s">
        <v>315</v>
      </c>
      <c r="I49556">
        <v>59.88</v>
      </c>
      <c r="J49556">
        <v>127</v>
      </c>
      <c r="K49556">
        <v>24</v>
      </c>
      <c r="L49556" t="s">
        <v>4937</v>
      </c>
      <c r="M49556">
        <v>1</v>
      </c>
      <c r="N49556">
        <v>1</v>
      </c>
      <c r="O49556">
        <v>0</v>
      </c>
      <c r="P49556">
        <v>70.92</v>
      </c>
      <c r="Q49556" t="s">
        <v>28</v>
      </c>
      <c r="R49556">
        <v>300</v>
      </c>
      <c r="S49556" t="s">
        <v>29</v>
      </c>
      <c r="T49556">
        <v>2</v>
      </c>
      <c r="U49556">
        <v>61</v>
      </c>
      <c r="V49556" t="s">
        <v>57969</v>
      </c>
      <c r="W49556">
        <v>0.16</v>
      </c>
      <c r="X49556">
        <v>0.18436873747494989</v>
      </c>
      <c r="Y49556" t="s">
        <v>41</v>
      </c>
      <c r="Z49556">
        <v>0.1996</v>
      </c>
      <c r="AA49556" t="str">
        <f t="shared" si="774"/>
        <v>LL</v>
      </c>
      <c r="AB49556">
        <v>1</v>
      </c>
    </row>
    <row r="49557" spans="1:28" x14ac:dyDescent="0.35">
      <c r="A49557">
        <v>1</v>
      </c>
      <c r="B49557">
        <v>35</v>
      </c>
      <c r="C49557">
        <v>46.4</v>
      </c>
      <c r="D49557">
        <v>1</v>
      </c>
      <c r="E49557">
        <v>1</v>
      </c>
      <c r="F49557">
        <v>12</v>
      </c>
      <c r="G49557" s="1">
        <v>45027</v>
      </c>
      <c r="H49557" t="s">
        <v>35</v>
      </c>
      <c r="I49557">
        <v>30</v>
      </c>
      <c r="J49557">
        <v>215</v>
      </c>
      <c r="K49557">
        <v>12</v>
      </c>
      <c r="L49557" t="s">
        <v>15147</v>
      </c>
      <c r="M49557">
        <v>2</v>
      </c>
      <c r="N49557">
        <v>1</v>
      </c>
      <c r="O49557">
        <v>2</v>
      </c>
      <c r="P49557">
        <v>30</v>
      </c>
      <c r="Q49557" t="s">
        <v>28</v>
      </c>
      <c r="R49557">
        <v>195</v>
      </c>
      <c r="S49557" t="s">
        <v>29</v>
      </c>
      <c r="T49557">
        <v>2</v>
      </c>
      <c r="U49557">
        <v>13</v>
      </c>
      <c r="V49557" t="s">
        <v>57970</v>
      </c>
      <c r="X49557">
        <v>0</v>
      </c>
      <c r="Y49557" t="s">
        <v>31</v>
      </c>
      <c r="Z49557">
        <v>0.15384615384615385</v>
      </c>
      <c r="AA49557" t="str">
        <f t="shared" si="774"/>
        <v>LN</v>
      </c>
      <c r="AB49557">
        <v>1</v>
      </c>
    </row>
    <row r="49558" spans="1:28" x14ac:dyDescent="0.35">
      <c r="A49558">
        <v>1</v>
      </c>
      <c r="B49558">
        <v>28</v>
      </c>
      <c r="C49558">
        <v>3220.27</v>
      </c>
      <c r="D49558">
        <v>28</v>
      </c>
      <c r="E49558">
        <v>1.75</v>
      </c>
      <c r="F49558">
        <v>4</v>
      </c>
      <c r="G49558" s="1">
        <v>45294</v>
      </c>
      <c r="H49558" t="s">
        <v>183</v>
      </c>
      <c r="I49558">
        <v>93.6</v>
      </c>
      <c r="J49558">
        <v>282</v>
      </c>
      <c r="K49558">
        <v>12</v>
      </c>
      <c r="L49558" t="s">
        <v>4754</v>
      </c>
      <c r="M49558">
        <v>2</v>
      </c>
      <c r="N49558">
        <v>16</v>
      </c>
      <c r="O49558">
        <v>19</v>
      </c>
      <c r="P49558">
        <v>98.28</v>
      </c>
      <c r="Q49558" t="s">
        <v>28</v>
      </c>
      <c r="R49558">
        <v>249</v>
      </c>
      <c r="S49558" t="s">
        <v>29</v>
      </c>
      <c r="T49558">
        <v>0</v>
      </c>
      <c r="U49558">
        <v>1128</v>
      </c>
      <c r="V49558" t="s">
        <v>57971</v>
      </c>
      <c r="X49558">
        <v>5.0000000000000079E-2</v>
      </c>
      <c r="Y49558" t="s">
        <v>31</v>
      </c>
      <c r="Z49558">
        <v>0.37590361445783133</v>
      </c>
      <c r="AA49558" t="str">
        <f t="shared" si="774"/>
        <v>ME</v>
      </c>
      <c r="AB49558">
        <v>1</v>
      </c>
    </row>
    <row r="49559" spans="1:28" x14ac:dyDescent="0.35">
      <c r="A49559">
        <v>0</v>
      </c>
      <c r="B49559">
        <v>3</v>
      </c>
      <c r="C49559">
        <v>0</v>
      </c>
      <c r="D49559">
        <v>0</v>
      </c>
      <c r="E49559">
        <v>0</v>
      </c>
      <c r="F49559">
        <v>10</v>
      </c>
      <c r="G49559" s="1">
        <v>45343</v>
      </c>
      <c r="H49559" t="s">
        <v>396</v>
      </c>
      <c r="I49559">
        <v>58.63</v>
      </c>
      <c r="J49559">
        <v>135</v>
      </c>
      <c r="K49559">
        <v>120</v>
      </c>
      <c r="L49559" t="s">
        <v>20030</v>
      </c>
      <c r="M49559">
        <v>0</v>
      </c>
      <c r="N49559">
        <v>0</v>
      </c>
      <c r="O49559">
        <v>0</v>
      </c>
      <c r="P49559">
        <v>64.92</v>
      </c>
      <c r="Q49559" t="s">
        <v>28</v>
      </c>
      <c r="R49559">
        <v>200</v>
      </c>
      <c r="S49559" t="s">
        <v>29</v>
      </c>
      <c r="T49559">
        <v>0</v>
      </c>
      <c r="U49559">
        <v>51</v>
      </c>
      <c r="V49559" t="s">
        <v>57972</v>
      </c>
      <c r="W49559">
        <v>0.06</v>
      </c>
      <c r="X49559">
        <v>0.1072829609414975</v>
      </c>
      <c r="Y49559" t="s">
        <v>41</v>
      </c>
      <c r="Z49559">
        <v>0.29315000000000002</v>
      </c>
      <c r="AA49559" t="str">
        <f t="shared" si="774"/>
        <v>PR</v>
      </c>
      <c r="AB49559">
        <v>1</v>
      </c>
    </row>
    <row r="49560" spans="1:28" x14ac:dyDescent="0.35">
      <c r="A49560">
        <v>1</v>
      </c>
      <c r="B49560">
        <v>38</v>
      </c>
      <c r="C49560">
        <v>929.05</v>
      </c>
      <c r="D49560">
        <v>8</v>
      </c>
      <c r="E49560">
        <v>1.6</v>
      </c>
      <c r="F49560">
        <v>4</v>
      </c>
      <c r="G49560" s="1">
        <v>45282</v>
      </c>
      <c r="H49560" t="s">
        <v>35</v>
      </c>
      <c r="I49560">
        <v>114</v>
      </c>
      <c r="J49560">
        <v>175</v>
      </c>
      <c r="K49560">
        <v>12</v>
      </c>
      <c r="L49560" t="s">
        <v>3517</v>
      </c>
      <c r="M49560">
        <v>0</v>
      </c>
      <c r="N49560">
        <v>5</v>
      </c>
      <c r="O49560">
        <v>6</v>
      </c>
      <c r="P49560">
        <v>114.72</v>
      </c>
      <c r="Q49560" t="s">
        <v>28</v>
      </c>
      <c r="R49560">
        <v>600</v>
      </c>
      <c r="S49560" t="s">
        <v>29</v>
      </c>
      <c r="T49560">
        <v>0</v>
      </c>
      <c r="U49560">
        <v>730</v>
      </c>
      <c r="V49560" t="s">
        <v>57973</v>
      </c>
      <c r="W49560">
        <v>0.53</v>
      </c>
      <c r="X49560">
        <v>6.3157894736842008E-3</v>
      </c>
      <c r="Y49560" t="s">
        <v>41</v>
      </c>
      <c r="Z49560">
        <v>0.19</v>
      </c>
      <c r="AA49560" t="str">
        <f t="shared" si="774"/>
        <v>BB</v>
      </c>
      <c r="AB49560">
        <v>1</v>
      </c>
    </row>
    <row r="49561" spans="1:28" x14ac:dyDescent="0.35">
      <c r="A49561">
        <v>0</v>
      </c>
      <c r="B49561">
        <v>22</v>
      </c>
      <c r="C49561">
        <v>975.16</v>
      </c>
      <c r="D49561">
        <v>6</v>
      </c>
      <c r="E49561">
        <v>1.2</v>
      </c>
      <c r="F49561">
        <v>4</v>
      </c>
      <c r="G49561" s="1">
        <v>45254</v>
      </c>
      <c r="H49561" t="s">
        <v>38</v>
      </c>
      <c r="I49561">
        <v>85.2</v>
      </c>
      <c r="J49561">
        <v>223</v>
      </c>
      <c r="K49561">
        <v>12</v>
      </c>
      <c r="L49561" t="s">
        <v>252</v>
      </c>
      <c r="M49561">
        <v>2</v>
      </c>
      <c r="N49561">
        <v>5</v>
      </c>
      <c r="O49561">
        <v>5</v>
      </c>
      <c r="P49561">
        <v>85.92</v>
      </c>
      <c r="Q49561" t="s">
        <v>28</v>
      </c>
      <c r="R49561">
        <v>200</v>
      </c>
      <c r="S49561" t="s">
        <v>29</v>
      </c>
      <c r="T49561">
        <v>6</v>
      </c>
      <c r="U49561">
        <v>1461</v>
      </c>
      <c r="V49561" t="s">
        <v>57974</v>
      </c>
      <c r="W49561">
        <v>0.17</v>
      </c>
      <c r="X49561">
        <v>8.4507042253520997E-3</v>
      </c>
      <c r="Y49561" t="s">
        <v>41</v>
      </c>
      <c r="Z49561">
        <v>0.42599999999999999</v>
      </c>
      <c r="AA49561" t="str">
        <f t="shared" si="774"/>
        <v>BR</v>
      </c>
      <c r="AB49561">
        <v>1</v>
      </c>
    </row>
    <row r="49562" spans="1:28" x14ac:dyDescent="0.35">
      <c r="A49562">
        <v>1</v>
      </c>
      <c r="B49562">
        <v>7</v>
      </c>
      <c r="C49562">
        <v>85.03</v>
      </c>
      <c r="D49562">
        <v>1</v>
      </c>
      <c r="E49562">
        <v>0.25</v>
      </c>
      <c r="F49562">
        <v>4</v>
      </c>
      <c r="G49562" s="1">
        <v>44960</v>
      </c>
      <c r="H49562" t="s">
        <v>35</v>
      </c>
      <c r="I49562">
        <v>59.88</v>
      </c>
      <c r="J49562">
        <v>80</v>
      </c>
      <c r="K49562">
        <v>12</v>
      </c>
      <c r="L49562" t="s">
        <v>15470</v>
      </c>
      <c r="M49562">
        <v>3</v>
      </c>
      <c r="N49562">
        <v>4</v>
      </c>
      <c r="O49562">
        <v>1</v>
      </c>
      <c r="P49562">
        <v>74.16</v>
      </c>
      <c r="Q49562" t="s">
        <v>28</v>
      </c>
      <c r="R49562">
        <v>200</v>
      </c>
      <c r="S49562" t="s">
        <v>29</v>
      </c>
      <c r="T49562">
        <v>0</v>
      </c>
      <c r="U49562">
        <v>245</v>
      </c>
      <c r="V49562" t="s">
        <v>57975</v>
      </c>
      <c r="X49562">
        <v>0.23847695390781551</v>
      </c>
      <c r="Y49562" t="s">
        <v>66</v>
      </c>
      <c r="Z49562">
        <v>0.2994</v>
      </c>
      <c r="AA49562" t="str">
        <f t="shared" si="774"/>
        <v>SR</v>
      </c>
      <c r="AB49562">
        <v>1</v>
      </c>
    </row>
    <row r="49563" spans="1:28" x14ac:dyDescent="0.35">
      <c r="A49563">
        <v>0</v>
      </c>
      <c r="B49563">
        <v>3</v>
      </c>
      <c r="C49563">
        <v>0</v>
      </c>
      <c r="D49563">
        <v>0</v>
      </c>
      <c r="E49563">
        <v>0</v>
      </c>
      <c r="F49563">
        <v>4</v>
      </c>
      <c r="G49563" s="1">
        <v>45281</v>
      </c>
      <c r="H49563" t="s">
        <v>298</v>
      </c>
      <c r="I49563">
        <v>64.680000000000007</v>
      </c>
      <c r="J49563">
        <v>39</v>
      </c>
      <c r="K49563">
        <v>24</v>
      </c>
      <c r="L49563" t="s">
        <v>1338</v>
      </c>
      <c r="M49563">
        <v>0</v>
      </c>
      <c r="N49563">
        <v>0</v>
      </c>
      <c r="O49563">
        <v>0</v>
      </c>
      <c r="P49563">
        <v>72</v>
      </c>
      <c r="Q49563" t="s">
        <v>28</v>
      </c>
      <c r="R49563">
        <v>450</v>
      </c>
      <c r="S49563" t="s">
        <v>29</v>
      </c>
      <c r="T49563">
        <v>0</v>
      </c>
      <c r="U49563">
        <v>61</v>
      </c>
      <c r="V49563" t="s">
        <v>57976</v>
      </c>
      <c r="W49563">
        <v>0.22</v>
      </c>
      <c r="X49563">
        <v>0.11317254174397019</v>
      </c>
      <c r="Y49563" t="s">
        <v>41</v>
      </c>
      <c r="Z49563">
        <v>0.14373333333333335</v>
      </c>
      <c r="AA49563" t="str">
        <f t="shared" si="774"/>
        <v>N</v>
      </c>
      <c r="AB49563">
        <v>1</v>
      </c>
    </row>
    <row r="49564" spans="1:28" x14ac:dyDescent="0.35">
      <c r="A49564">
        <v>0</v>
      </c>
      <c r="B49564">
        <v>16</v>
      </c>
      <c r="C49564">
        <v>0</v>
      </c>
      <c r="D49564">
        <v>0</v>
      </c>
      <c r="E49564">
        <v>0</v>
      </c>
      <c r="F49564">
        <v>4</v>
      </c>
      <c r="G49564" s="1">
        <v>45239</v>
      </c>
      <c r="H49564" t="s">
        <v>44</v>
      </c>
      <c r="I49564">
        <v>62.28</v>
      </c>
      <c r="J49564">
        <v>168</v>
      </c>
      <c r="K49564">
        <v>36</v>
      </c>
      <c r="L49564" t="s">
        <v>7065</v>
      </c>
      <c r="M49564">
        <v>1</v>
      </c>
      <c r="N49564">
        <v>1</v>
      </c>
      <c r="O49564">
        <v>0</v>
      </c>
      <c r="P49564">
        <v>65.400000000000006</v>
      </c>
      <c r="Q49564" t="s">
        <v>28</v>
      </c>
      <c r="R49564">
        <v>600</v>
      </c>
      <c r="S49564" t="s">
        <v>29</v>
      </c>
      <c r="T49564">
        <v>0</v>
      </c>
      <c r="U49564">
        <v>579</v>
      </c>
      <c r="V49564" t="s">
        <v>57977</v>
      </c>
      <c r="X49564">
        <v>5.0096339113680229E-2</v>
      </c>
      <c r="Y49564" t="s">
        <v>31</v>
      </c>
      <c r="Z49564">
        <v>0.1038</v>
      </c>
      <c r="AA49564" t="str">
        <f t="shared" si="774"/>
        <v>RM</v>
      </c>
      <c r="AB49564">
        <v>1</v>
      </c>
    </row>
    <row r="49565" spans="1:28" x14ac:dyDescent="0.35">
      <c r="A49565">
        <v>0</v>
      </c>
      <c r="B49565">
        <v>49</v>
      </c>
      <c r="C49565">
        <v>97.51</v>
      </c>
      <c r="D49565">
        <v>1</v>
      </c>
      <c r="E49565">
        <v>0.2</v>
      </c>
      <c r="F49565">
        <v>12</v>
      </c>
      <c r="G49565" s="1">
        <v>45008</v>
      </c>
      <c r="H49565" t="s">
        <v>51</v>
      </c>
      <c r="I49565">
        <v>86.52</v>
      </c>
      <c r="J49565">
        <v>327</v>
      </c>
      <c r="K49565">
        <v>12</v>
      </c>
      <c r="L49565" t="s">
        <v>2428</v>
      </c>
      <c r="M49565">
        <v>3</v>
      </c>
      <c r="N49565">
        <v>5</v>
      </c>
      <c r="O49565">
        <v>5</v>
      </c>
      <c r="P49565">
        <v>79.56</v>
      </c>
      <c r="Q49565" t="s">
        <v>28</v>
      </c>
      <c r="R49565">
        <v>300</v>
      </c>
      <c r="S49565" t="s">
        <v>29</v>
      </c>
      <c r="T49565">
        <v>0</v>
      </c>
      <c r="U49565">
        <v>2921</v>
      </c>
      <c r="V49565" t="s">
        <v>57978</v>
      </c>
      <c r="W49565">
        <v>0.09</v>
      </c>
      <c r="X49565">
        <v>-8.0443828016643487E-2</v>
      </c>
      <c r="Y49565" t="s">
        <v>41</v>
      </c>
      <c r="Z49565">
        <v>0.28839999999999999</v>
      </c>
      <c r="AA49565" t="str">
        <f t="shared" si="774"/>
        <v>RG</v>
      </c>
      <c r="AB49565">
        <v>1</v>
      </c>
    </row>
    <row r="49566" spans="1:28" x14ac:dyDescent="0.35">
      <c r="A49566">
        <v>0</v>
      </c>
      <c r="B49566">
        <v>6</v>
      </c>
      <c r="C49566">
        <v>0</v>
      </c>
      <c r="D49566">
        <v>0</v>
      </c>
      <c r="E49566">
        <v>0</v>
      </c>
      <c r="F49566">
        <v>12</v>
      </c>
      <c r="G49566" s="1">
        <v>45006</v>
      </c>
      <c r="H49566" t="s">
        <v>38</v>
      </c>
      <c r="I49566">
        <v>86.52</v>
      </c>
      <c r="J49566">
        <v>104</v>
      </c>
      <c r="K49566">
        <v>12</v>
      </c>
      <c r="L49566" t="s">
        <v>11212</v>
      </c>
      <c r="M49566">
        <v>0</v>
      </c>
      <c r="N49566">
        <v>0</v>
      </c>
      <c r="O49566">
        <v>0</v>
      </c>
      <c r="P49566">
        <v>105.6</v>
      </c>
      <c r="Q49566" t="s">
        <v>28</v>
      </c>
      <c r="R49566">
        <v>500</v>
      </c>
      <c r="S49566" t="s">
        <v>29</v>
      </c>
      <c r="T49566">
        <v>0</v>
      </c>
      <c r="U49566">
        <v>730</v>
      </c>
      <c r="V49566" t="s">
        <v>57979</v>
      </c>
      <c r="X49566">
        <v>0.2205270457697642</v>
      </c>
      <c r="Y49566" t="s">
        <v>66</v>
      </c>
      <c r="Z49566">
        <v>0.17304</v>
      </c>
      <c r="AA49566" t="str">
        <f t="shared" si="774"/>
        <v>SA</v>
      </c>
      <c r="AB49566">
        <v>1</v>
      </c>
    </row>
    <row r="49567" spans="1:28" x14ac:dyDescent="0.35">
      <c r="A49567">
        <v>0</v>
      </c>
      <c r="B49567">
        <v>38</v>
      </c>
      <c r="C49567">
        <v>0</v>
      </c>
      <c r="D49567">
        <v>0</v>
      </c>
      <c r="E49567">
        <v>0</v>
      </c>
      <c r="F49567">
        <v>4</v>
      </c>
      <c r="G49567" s="1">
        <v>44953</v>
      </c>
      <c r="H49567" t="s">
        <v>32</v>
      </c>
      <c r="I49567">
        <v>86.28</v>
      </c>
      <c r="J49567">
        <v>159</v>
      </c>
      <c r="K49567">
        <v>12</v>
      </c>
      <c r="L49567" t="s">
        <v>10761</v>
      </c>
      <c r="M49567">
        <v>1</v>
      </c>
      <c r="N49567">
        <v>2</v>
      </c>
      <c r="O49567">
        <v>1</v>
      </c>
      <c r="P49567">
        <v>78.72</v>
      </c>
      <c r="Q49567" t="s">
        <v>28</v>
      </c>
      <c r="R49567">
        <v>700</v>
      </c>
      <c r="S49567" t="s">
        <v>29</v>
      </c>
      <c r="T49567">
        <v>1</v>
      </c>
      <c r="U49567">
        <v>122</v>
      </c>
      <c r="V49567" t="s">
        <v>57980</v>
      </c>
      <c r="X49567">
        <v>-8.7621696801112675E-2</v>
      </c>
      <c r="Y49567" t="s">
        <v>66</v>
      </c>
      <c r="Z49567">
        <v>0.12325714285714286</v>
      </c>
      <c r="AA49567" t="str">
        <f t="shared" si="774"/>
        <v>WD</v>
      </c>
      <c r="AB49567">
        <v>1</v>
      </c>
    </row>
    <row r="49568" spans="1:28" x14ac:dyDescent="0.35">
      <c r="A49568">
        <v>1</v>
      </c>
      <c r="B49568">
        <v>22</v>
      </c>
      <c r="C49568">
        <v>274.20999999999998</v>
      </c>
      <c r="D49568">
        <v>2</v>
      </c>
      <c r="E49568">
        <v>0.25</v>
      </c>
      <c r="F49568">
        <v>4</v>
      </c>
      <c r="G49568" s="1">
        <v>45226</v>
      </c>
      <c r="H49568" t="s">
        <v>44</v>
      </c>
      <c r="I49568">
        <v>62.28</v>
      </c>
      <c r="J49568">
        <v>48</v>
      </c>
      <c r="K49568">
        <v>12</v>
      </c>
      <c r="L49568" t="s">
        <v>2670</v>
      </c>
      <c r="M49568">
        <v>1</v>
      </c>
      <c r="N49568">
        <v>8</v>
      </c>
      <c r="O49568">
        <v>7</v>
      </c>
      <c r="P49568">
        <v>72.84</v>
      </c>
      <c r="Q49568" t="s">
        <v>29</v>
      </c>
      <c r="R49568">
        <v>300</v>
      </c>
      <c r="S49568" t="s">
        <v>29</v>
      </c>
      <c r="T49568">
        <v>0</v>
      </c>
      <c r="U49568">
        <v>108</v>
      </c>
      <c r="V49568" t="s">
        <v>57981</v>
      </c>
      <c r="W49568">
        <v>0.3</v>
      </c>
      <c r="X49568">
        <v>0.16955684007707134</v>
      </c>
      <c r="Y49568" t="s">
        <v>41</v>
      </c>
      <c r="Z49568">
        <v>0.20760000000000001</v>
      </c>
      <c r="AA49568" t="str">
        <f t="shared" si="774"/>
        <v>TN</v>
      </c>
      <c r="AB49568">
        <v>1</v>
      </c>
    </row>
    <row r="49569" spans="1:28" x14ac:dyDescent="0.35">
      <c r="A49569">
        <v>0</v>
      </c>
      <c r="B49569">
        <v>3</v>
      </c>
      <c r="C49569">
        <v>0</v>
      </c>
      <c r="D49569">
        <v>0</v>
      </c>
      <c r="E49569">
        <v>0</v>
      </c>
      <c r="F49569">
        <v>4</v>
      </c>
      <c r="G49569" s="1">
        <v>45214</v>
      </c>
      <c r="H49569" t="s">
        <v>298</v>
      </c>
      <c r="I49569">
        <v>83.88</v>
      </c>
      <c r="J49569">
        <v>121</v>
      </c>
      <c r="K49569">
        <v>24</v>
      </c>
      <c r="L49569" t="s">
        <v>9248</v>
      </c>
      <c r="M49569">
        <v>2</v>
      </c>
      <c r="N49569">
        <v>2</v>
      </c>
      <c r="O49569">
        <v>0</v>
      </c>
      <c r="P49569">
        <v>96.12</v>
      </c>
      <c r="Q49569" t="s">
        <v>28</v>
      </c>
      <c r="R49569">
        <v>500</v>
      </c>
      <c r="S49569" t="s">
        <v>29</v>
      </c>
      <c r="T49569">
        <v>0</v>
      </c>
      <c r="U49569">
        <v>256</v>
      </c>
      <c r="V49569" t="s">
        <v>57982</v>
      </c>
      <c r="W49569">
        <v>0.36</v>
      </c>
      <c r="X49569">
        <v>0.145922746781116</v>
      </c>
      <c r="Y49569" t="s">
        <v>41</v>
      </c>
      <c r="Z49569">
        <v>0.16775999999999999</v>
      </c>
      <c r="AA49569" t="str">
        <f t="shared" si="774"/>
        <v>BB</v>
      </c>
      <c r="AB49569">
        <v>1</v>
      </c>
    </row>
    <row r="49570" spans="1:28" x14ac:dyDescent="0.35">
      <c r="A49570">
        <v>0</v>
      </c>
      <c r="B49570">
        <v>3</v>
      </c>
      <c r="C49570">
        <v>0</v>
      </c>
      <c r="D49570">
        <v>0</v>
      </c>
      <c r="E49570">
        <v>0</v>
      </c>
      <c r="F49570">
        <v>12</v>
      </c>
      <c r="G49570" s="1">
        <v>45220</v>
      </c>
      <c r="H49570" t="s">
        <v>38</v>
      </c>
      <c r="I49570">
        <v>99.84</v>
      </c>
      <c r="J49570">
        <v>135</v>
      </c>
      <c r="K49570">
        <v>120</v>
      </c>
      <c r="L49570" t="s">
        <v>15321</v>
      </c>
      <c r="M49570">
        <v>0</v>
      </c>
      <c r="N49570">
        <v>0</v>
      </c>
      <c r="O49570">
        <v>0</v>
      </c>
      <c r="P49570">
        <v>104.28</v>
      </c>
      <c r="Q49570" t="s">
        <v>28</v>
      </c>
      <c r="R49570">
        <v>349</v>
      </c>
      <c r="S49570" t="s">
        <v>29</v>
      </c>
      <c r="T49570">
        <v>0</v>
      </c>
      <c r="U49570">
        <v>637</v>
      </c>
      <c r="V49570" t="s">
        <v>57983</v>
      </c>
      <c r="X49570">
        <v>4.447115384615382E-2</v>
      </c>
      <c r="Y49570" t="s">
        <v>66</v>
      </c>
      <c r="Z49570">
        <v>0.28607449856733524</v>
      </c>
      <c r="AA49570" t="str">
        <f t="shared" si="774"/>
        <v>WR</v>
      </c>
      <c r="AB49570">
        <v>1</v>
      </c>
    </row>
    <row r="49571" spans="1:28" x14ac:dyDescent="0.35">
      <c r="A49571">
        <v>0</v>
      </c>
      <c r="B49571">
        <v>3</v>
      </c>
      <c r="C49571">
        <v>112.01</v>
      </c>
      <c r="D49571">
        <v>1</v>
      </c>
      <c r="E49571">
        <v>0.5</v>
      </c>
      <c r="F49571">
        <v>4</v>
      </c>
      <c r="G49571" s="1">
        <v>45178</v>
      </c>
      <c r="H49571" t="s">
        <v>35</v>
      </c>
      <c r="I49571">
        <v>150</v>
      </c>
      <c r="J49571">
        <v>261</v>
      </c>
      <c r="K49571">
        <v>12</v>
      </c>
      <c r="L49571" t="s">
        <v>15084</v>
      </c>
      <c r="M49571">
        <v>1</v>
      </c>
      <c r="N49571">
        <v>2</v>
      </c>
      <c r="O49571">
        <v>2</v>
      </c>
      <c r="P49571">
        <v>150</v>
      </c>
      <c r="Q49571" t="s">
        <v>28</v>
      </c>
      <c r="R49571">
        <v>700</v>
      </c>
      <c r="S49571" t="s">
        <v>29</v>
      </c>
      <c r="T49571">
        <v>3</v>
      </c>
      <c r="U49571">
        <v>2717</v>
      </c>
      <c r="V49571" t="s">
        <v>57984</v>
      </c>
      <c r="X49571">
        <v>0</v>
      </c>
      <c r="Y49571" t="s">
        <v>31</v>
      </c>
      <c r="Z49571">
        <v>0.21428571428571427</v>
      </c>
      <c r="AA49571" t="str">
        <f t="shared" si="774"/>
        <v>WR</v>
      </c>
      <c r="AB49571">
        <v>1</v>
      </c>
    </row>
    <row r="49572" spans="1:28" x14ac:dyDescent="0.35">
      <c r="A49572">
        <v>0</v>
      </c>
      <c r="B49572">
        <v>16</v>
      </c>
      <c r="C49572">
        <v>1423.65</v>
      </c>
      <c r="D49572">
        <v>13</v>
      </c>
      <c r="E49572">
        <v>1.8571428571428572</v>
      </c>
      <c r="F49572">
        <v>4</v>
      </c>
      <c r="G49572" s="1">
        <v>44974</v>
      </c>
      <c r="H49572" t="s">
        <v>44</v>
      </c>
      <c r="I49572">
        <v>103.2</v>
      </c>
      <c r="J49572">
        <v>87</v>
      </c>
      <c r="K49572">
        <v>24</v>
      </c>
      <c r="L49572" t="s">
        <v>3616</v>
      </c>
      <c r="M49572">
        <v>2</v>
      </c>
      <c r="N49572">
        <v>7</v>
      </c>
      <c r="O49572">
        <v>6</v>
      </c>
      <c r="P49572">
        <v>103.2</v>
      </c>
      <c r="Q49572" t="s">
        <v>28</v>
      </c>
      <c r="R49572">
        <v>300</v>
      </c>
      <c r="S49572" t="s">
        <v>29</v>
      </c>
      <c r="T49572">
        <v>5</v>
      </c>
      <c r="U49572">
        <v>2557</v>
      </c>
      <c r="V49572" t="s">
        <v>57985</v>
      </c>
      <c r="X49572">
        <v>0</v>
      </c>
      <c r="Y49572" t="s">
        <v>31</v>
      </c>
      <c r="Z49572">
        <v>0.34400000000000003</v>
      </c>
      <c r="AA49572" t="str">
        <f t="shared" si="774"/>
        <v>TW</v>
      </c>
      <c r="AB49572">
        <v>1</v>
      </c>
    </row>
    <row r="49573" spans="1:28" x14ac:dyDescent="0.35">
      <c r="A49573">
        <v>0</v>
      </c>
      <c r="B49573">
        <v>6</v>
      </c>
      <c r="C49573">
        <v>0</v>
      </c>
      <c r="D49573">
        <v>0</v>
      </c>
      <c r="E49573">
        <v>0</v>
      </c>
      <c r="F49573">
        <v>12</v>
      </c>
      <c r="G49573" s="1">
        <v>45239</v>
      </c>
      <c r="H49573" t="s">
        <v>38</v>
      </c>
      <c r="I49573">
        <v>86.52</v>
      </c>
      <c r="J49573">
        <v>100</v>
      </c>
      <c r="K49573">
        <v>12</v>
      </c>
      <c r="L49573" t="s">
        <v>12774</v>
      </c>
      <c r="M49573">
        <v>0</v>
      </c>
      <c r="N49573">
        <v>0</v>
      </c>
      <c r="O49573">
        <v>0</v>
      </c>
      <c r="P49573">
        <v>81.36</v>
      </c>
      <c r="Q49573" t="s">
        <v>28</v>
      </c>
      <c r="R49573">
        <v>300</v>
      </c>
      <c r="S49573" t="s">
        <v>29</v>
      </c>
      <c r="T49573">
        <v>0</v>
      </c>
      <c r="U49573">
        <v>1826</v>
      </c>
      <c r="V49573" t="s">
        <v>57986</v>
      </c>
      <c r="W49573">
        <v>0.02</v>
      </c>
      <c r="X49573">
        <v>-5.9639389736477082E-2</v>
      </c>
      <c r="Y49573" t="s">
        <v>41</v>
      </c>
      <c r="Z49573">
        <v>0.28839999999999999</v>
      </c>
      <c r="AA49573" t="str">
        <f t="shared" si="774"/>
        <v>TF</v>
      </c>
      <c r="AB49573">
        <v>1</v>
      </c>
    </row>
    <row r="49574" spans="1:28" x14ac:dyDescent="0.35">
      <c r="A49574">
        <v>0</v>
      </c>
      <c r="B49574">
        <v>67</v>
      </c>
      <c r="C49574">
        <v>0</v>
      </c>
      <c r="D49574">
        <v>0</v>
      </c>
      <c r="E49574">
        <v>0</v>
      </c>
      <c r="F49574">
        <v>4</v>
      </c>
      <c r="G49574" s="1">
        <v>45268</v>
      </c>
      <c r="H49574" t="s">
        <v>35</v>
      </c>
      <c r="I49574">
        <v>100.68</v>
      </c>
      <c r="J49574">
        <v>131</v>
      </c>
      <c r="K49574">
        <v>12</v>
      </c>
      <c r="L49574" t="s">
        <v>54107</v>
      </c>
      <c r="M49574">
        <v>1</v>
      </c>
      <c r="N49574">
        <v>1</v>
      </c>
      <c r="O49574">
        <v>0</v>
      </c>
      <c r="P49574">
        <v>99.84</v>
      </c>
      <c r="Q49574" t="s">
        <v>79</v>
      </c>
      <c r="R49574">
        <v>500</v>
      </c>
      <c r="S49574" t="s">
        <v>29</v>
      </c>
      <c r="T49574">
        <v>0</v>
      </c>
      <c r="U49574">
        <v>364</v>
      </c>
      <c r="V49574" t="s">
        <v>57987</v>
      </c>
      <c r="W49574">
        <v>0.39</v>
      </c>
      <c r="X49574">
        <v>-8.3432657926102837E-3</v>
      </c>
      <c r="Y49574" t="s">
        <v>41</v>
      </c>
      <c r="Z49574">
        <v>0.20136000000000001</v>
      </c>
      <c r="AA49574" t="str">
        <f t="shared" si="774"/>
        <v>BN</v>
      </c>
      <c r="AB49574">
        <v>1</v>
      </c>
    </row>
    <row r="49575" spans="1:28" x14ac:dyDescent="0.35">
      <c r="A49575">
        <v>0</v>
      </c>
      <c r="B49575">
        <v>16</v>
      </c>
      <c r="C49575">
        <v>0</v>
      </c>
      <c r="D49575">
        <v>0</v>
      </c>
      <c r="E49575">
        <v>0</v>
      </c>
      <c r="F49575">
        <v>4</v>
      </c>
      <c r="G49575" s="1">
        <v>45018</v>
      </c>
      <c r="H49575" t="s">
        <v>28</v>
      </c>
      <c r="I49575">
        <v>56.28</v>
      </c>
      <c r="J49575">
        <v>55</v>
      </c>
      <c r="K49575">
        <v>24</v>
      </c>
      <c r="L49575" t="s">
        <v>365</v>
      </c>
      <c r="M49575">
        <v>1</v>
      </c>
      <c r="N49575">
        <v>1</v>
      </c>
      <c r="O49575">
        <v>0</v>
      </c>
      <c r="P49575">
        <v>73.08</v>
      </c>
      <c r="Q49575" t="s">
        <v>28</v>
      </c>
      <c r="R49575">
        <v>300</v>
      </c>
      <c r="S49575" t="s">
        <v>29</v>
      </c>
      <c r="T49575">
        <v>0</v>
      </c>
      <c r="U49575">
        <v>730</v>
      </c>
      <c r="V49575" t="s">
        <v>57988</v>
      </c>
      <c r="X49575">
        <v>0.29850746268656708</v>
      </c>
      <c r="Y49575" t="s">
        <v>66</v>
      </c>
      <c r="Z49575">
        <v>0.18760000000000002</v>
      </c>
      <c r="AA49575" t="str">
        <f t="shared" si="774"/>
        <v>WD</v>
      </c>
      <c r="AB49575">
        <v>1</v>
      </c>
    </row>
    <row r="49576" spans="1:28" x14ac:dyDescent="0.35">
      <c r="A49576">
        <v>0</v>
      </c>
      <c r="B49576">
        <v>41</v>
      </c>
      <c r="C49576">
        <v>0</v>
      </c>
      <c r="D49576">
        <v>0</v>
      </c>
      <c r="E49576">
        <v>0</v>
      </c>
      <c r="F49576">
        <v>4</v>
      </c>
      <c r="G49576" s="1">
        <v>44951</v>
      </c>
      <c r="H49576" t="s">
        <v>134</v>
      </c>
      <c r="I49576">
        <v>110.4</v>
      </c>
      <c r="J49576">
        <v>4</v>
      </c>
      <c r="K49576">
        <v>24</v>
      </c>
      <c r="L49576" t="s">
        <v>5062</v>
      </c>
      <c r="M49576">
        <v>0</v>
      </c>
      <c r="N49576">
        <v>0</v>
      </c>
      <c r="O49576">
        <v>0</v>
      </c>
      <c r="P49576">
        <v>80.88</v>
      </c>
      <c r="Q49576" t="s">
        <v>28</v>
      </c>
      <c r="R49576">
        <v>559.99</v>
      </c>
      <c r="S49576" t="s">
        <v>29</v>
      </c>
      <c r="T49576">
        <v>6</v>
      </c>
      <c r="U49576">
        <v>1096</v>
      </c>
      <c r="V49576" t="s">
        <v>57989</v>
      </c>
      <c r="W49576">
        <v>0.09</v>
      </c>
      <c r="X49576">
        <v>-0.26739130434782615</v>
      </c>
      <c r="Y49576" t="s">
        <v>41</v>
      </c>
      <c r="Z49576">
        <v>0.19714637761388598</v>
      </c>
      <c r="AA49576" t="str">
        <f t="shared" si="774"/>
        <v>NG</v>
      </c>
      <c r="AB49576">
        <v>1</v>
      </c>
    </row>
    <row r="49577" spans="1:28" x14ac:dyDescent="0.35">
      <c r="A49577">
        <v>0</v>
      </c>
      <c r="B49577">
        <v>3</v>
      </c>
      <c r="C49577">
        <v>165.81</v>
      </c>
      <c r="D49577">
        <v>1</v>
      </c>
      <c r="E49577">
        <v>1</v>
      </c>
      <c r="F49577">
        <v>4</v>
      </c>
      <c r="G49577" s="1">
        <v>45240</v>
      </c>
      <c r="H49577" t="s">
        <v>32</v>
      </c>
      <c r="I49577">
        <v>83.88</v>
      </c>
      <c r="J49577">
        <v>135</v>
      </c>
      <c r="K49577">
        <v>120</v>
      </c>
      <c r="L49577" t="s">
        <v>8484</v>
      </c>
      <c r="M49577">
        <v>1</v>
      </c>
      <c r="N49577">
        <v>1</v>
      </c>
      <c r="O49577">
        <v>0</v>
      </c>
      <c r="P49577">
        <v>94.44</v>
      </c>
      <c r="Q49577" t="s">
        <v>29</v>
      </c>
      <c r="R49577">
        <v>388.9</v>
      </c>
      <c r="S49577" t="s">
        <v>29</v>
      </c>
      <c r="T49577">
        <v>0</v>
      </c>
      <c r="U49577">
        <v>101</v>
      </c>
      <c r="V49577" t="s">
        <v>57990</v>
      </c>
      <c r="W49577">
        <v>0.33</v>
      </c>
      <c r="X49577">
        <v>0.12589413447782549</v>
      </c>
      <c r="Y49577" t="s">
        <v>41</v>
      </c>
      <c r="Z49577">
        <v>0.21568526613525327</v>
      </c>
      <c r="AA49577" t="str">
        <f t="shared" si="774"/>
        <v>WS</v>
      </c>
      <c r="AB49577">
        <v>1</v>
      </c>
    </row>
    <row r="49578" spans="1:28" x14ac:dyDescent="0.35">
      <c r="A49578">
        <v>0</v>
      </c>
      <c r="B49578">
        <v>22</v>
      </c>
      <c r="C49578">
        <v>944.99</v>
      </c>
      <c r="D49578">
        <v>6</v>
      </c>
      <c r="E49578">
        <v>1</v>
      </c>
      <c r="F49578">
        <v>12</v>
      </c>
      <c r="G49578" s="1">
        <v>45061</v>
      </c>
      <c r="H49578" t="s">
        <v>35</v>
      </c>
      <c r="I49578">
        <v>39.96</v>
      </c>
      <c r="J49578">
        <v>148</v>
      </c>
      <c r="K49578">
        <v>12</v>
      </c>
      <c r="L49578" t="s">
        <v>11647</v>
      </c>
      <c r="M49578">
        <v>0</v>
      </c>
      <c r="N49578">
        <v>6</v>
      </c>
      <c r="O49578">
        <v>10</v>
      </c>
      <c r="P49578">
        <v>39.96</v>
      </c>
      <c r="Q49578" t="s">
        <v>28</v>
      </c>
      <c r="R49578">
        <v>300</v>
      </c>
      <c r="S49578" t="s">
        <v>29</v>
      </c>
      <c r="T49578">
        <v>2</v>
      </c>
      <c r="U49578">
        <v>0</v>
      </c>
      <c r="V49578" t="s">
        <v>57991</v>
      </c>
      <c r="X49578">
        <v>0</v>
      </c>
      <c r="Y49578" t="s">
        <v>31</v>
      </c>
      <c r="Z49578">
        <v>0.13320000000000001</v>
      </c>
      <c r="AA49578" t="str">
        <f t="shared" si="774"/>
        <v>CM</v>
      </c>
      <c r="AB49578">
        <v>1</v>
      </c>
    </row>
    <row r="49579" spans="1:28" x14ac:dyDescent="0.35">
      <c r="A49579">
        <v>0</v>
      </c>
      <c r="B49579">
        <v>9</v>
      </c>
      <c r="C49579">
        <v>350.65</v>
      </c>
      <c r="D49579">
        <v>4</v>
      </c>
      <c r="E49579">
        <v>0.8</v>
      </c>
      <c r="F49579">
        <v>4</v>
      </c>
      <c r="G49579" s="1">
        <v>45090</v>
      </c>
      <c r="H49579" t="s">
        <v>44</v>
      </c>
      <c r="I49579">
        <v>150</v>
      </c>
      <c r="J49579">
        <v>261</v>
      </c>
      <c r="K49579">
        <v>24</v>
      </c>
      <c r="L49579" t="s">
        <v>27836</v>
      </c>
      <c r="M49579">
        <v>3</v>
      </c>
      <c r="N49579">
        <v>5</v>
      </c>
      <c r="O49579">
        <v>4</v>
      </c>
      <c r="P49579">
        <v>150</v>
      </c>
      <c r="Q49579" t="s">
        <v>28</v>
      </c>
      <c r="R49579">
        <v>1000</v>
      </c>
      <c r="S49579" t="s">
        <v>29</v>
      </c>
      <c r="T49579">
        <v>6</v>
      </c>
      <c r="U49579">
        <v>1826</v>
      </c>
      <c r="V49579" t="s">
        <v>57992</v>
      </c>
      <c r="X49579">
        <v>0</v>
      </c>
      <c r="Y49579" t="s">
        <v>31</v>
      </c>
      <c r="Z49579">
        <v>0.20760000000000001</v>
      </c>
      <c r="AA49579" t="str">
        <f t="shared" si="774"/>
        <v>EH</v>
      </c>
      <c r="AB49579">
        <v>1</v>
      </c>
    </row>
    <row r="49580" spans="1:28" x14ac:dyDescent="0.35">
      <c r="A49580">
        <v>0</v>
      </c>
      <c r="B49580">
        <v>23</v>
      </c>
      <c r="C49580">
        <v>0</v>
      </c>
      <c r="D49580">
        <v>0</v>
      </c>
      <c r="E49580">
        <v>0</v>
      </c>
      <c r="F49580">
        <v>12</v>
      </c>
      <c r="G49580" s="1">
        <v>44964</v>
      </c>
      <c r="H49580" t="s">
        <v>1111</v>
      </c>
      <c r="I49580">
        <v>73.2</v>
      </c>
      <c r="J49580">
        <v>207</v>
      </c>
      <c r="K49580">
        <v>24</v>
      </c>
      <c r="L49580" t="s">
        <v>603</v>
      </c>
      <c r="M49580">
        <v>0</v>
      </c>
      <c r="N49580">
        <v>0</v>
      </c>
      <c r="O49580">
        <v>0</v>
      </c>
      <c r="P49580">
        <v>77.16</v>
      </c>
      <c r="Q49580" t="s">
        <v>28</v>
      </c>
      <c r="R49580">
        <v>600</v>
      </c>
      <c r="S49580" t="s">
        <v>29</v>
      </c>
      <c r="T49580">
        <v>0</v>
      </c>
      <c r="U49580">
        <v>1280</v>
      </c>
      <c r="V49580" t="s">
        <v>57993</v>
      </c>
      <c r="W49580">
        <v>0.03</v>
      </c>
      <c r="X49580">
        <v>5.4098360655737615E-2</v>
      </c>
      <c r="Y49580" t="s">
        <v>41</v>
      </c>
      <c r="Z49580">
        <v>0.12200000000000001</v>
      </c>
      <c r="AA49580" t="str">
        <f t="shared" si="774"/>
        <v>EN</v>
      </c>
      <c r="AB49580">
        <v>1</v>
      </c>
    </row>
    <row r="49581" spans="1:28" x14ac:dyDescent="0.35">
      <c r="A49581">
        <v>0</v>
      </c>
      <c r="B49581">
        <v>6</v>
      </c>
      <c r="C49581">
        <v>155</v>
      </c>
      <c r="D49581">
        <v>3</v>
      </c>
      <c r="E49581">
        <v>0.75</v>
      </c>
      <c r="F49581">
        <v>4</v>
      </c>
      <c r="G49581" s="1">
        <v>45070</v>
      </c>
      <c r="H49581" t="s">
        <v>44</v>
      </c>
      <c r="I49581">
        <v>76.8</v>
      </c>
      <c r="J49581">
        <v>46</v>
      </c>
      <c r="K49581">
        <v>12</v>
      </c>
      <c r="L49581" t="s">
        <v>5314</v>
      </c>
      <c r="M49581">
        <v>1</v>
      </c>
      <c r="N49581">
        <v>4</v>
      </c>
      <c r="O49581">
        <v>3</v>
      </c>
      <c r="P49581">
        <v>79.8</v>
      </c>
      <c r="Q49581" t="s">
        <v>28</v>
      </c>
      <c r="R49581">
        <v>300</v>
      </c>
      <c r="S49581" t="s">
        <v>29</v>
      </c>
      <c r="T49581">
        <v>6</v>
      </c>
      <c r="U49581">
        <v>1095</v>
      </c>
      <c r="V49581" t="s">
        <v>57994</v>
      </c>
      <c r="X49581">
        <v>3.90625E-2</v>
      </c>
      <c r="Y49581" t="s">
        <v>66</v>
      </c>
      <c r="Z49581">
        <v>0.25600000000000001</v>
      </c>
      <c r="AA49581" t="str">
        <f t="shared" si="774"/>
        <v>SE</v>
      </c>
      <c r="AB49581">
        <v>1</v>
      </c>
    </row>
    <row r="49582" spans="1:28" x14ac:dyDescent="0.35">
      <c r="A49582">
        <v>1</v>
      </c>
      <c r="B49582">
        <v>9</v>
      </c>
      <c r="C49582">
        <v>2248.81</v>
      </c>
      <c r="D49582">
        <v>17</v>
      </c>
      <c r="E49582">
        <v>0.80952380952380953</v>
      </c>
      <c r="F49582">
        <v>4</v>
      </c>
      <c r="G49582" s="1">
        <v>45111</v>
      </c>
      <c r="H49582" t="s">
        <v>32</v>
      </c>
      <c r="I49582">
        <v>94.68</v>
      </c>
      <c r="J49582">
        <v>161</v>
      </c>
      <c r="K49582">
        <v>12</v>
      </c>
      <c r="L49582" t="s">
        <v>663</v>
      </c>
      <c r="M49582">
        <v>13</v>
      </c>
      <c r="N49582">
        <v>21</v>
      </c>
      <c r="O49582">
        <v>10</v>
      </c>
      <c r="P49582">
        <v>94.68</v>
      </c>
      <c r="Q49582" t="s">
        <v>29</v>
      </c>
      <c r="R49582">
        <v>750</v>
      </c>
      <c r="S49582" t="s">
        <v>29</v>
      </c>
      <c r="T49582">
        <v>0</v>
      </c>
      <c r="U49582">
        <v>395</v>
      </c>
      <c r="V49582" t="s">
        <v>57995</v>
      </c>
      <c r="X49582">
        <v>0</v>
      </c>
      <c r="Y49582" t="s">
        <v>31</v>
      </c>
      <c r="Z49582">
        <v>0.12624000000000002</v>
      </c>
      <c r="AA49582" t="str">
        <f t="shared" si="774"/>
        <v>BT</v>
      </c>
      <c r="AB49582">
        <v>1</v>
      </c>
    </row>
    <row r="49583" spans="1:28" x14ac:dyDescent="0.35">
      <c r="A49583">
        <v>0</v>
      </c>
      <c r="B49583">
        <v>3</v>
      </c>
      <c r="C49583">
        <v>127.52</v>
      </c>
      <c r="D49583">
        <v>1</v>
      </c>
      <c r="E49583">
        <v>0.25</v>
      </c>
      <c r="F49583">
        <v>0</v>
      </c>
      <c r="G49583" s="1">
        <v>45352</v>
      </c>
      <c r="H49583" t="s">
        <v>35</v>
      </c>
      <c r="I49583">
        <v>107.88</v>
      </c>
      <c r="J49583">
        <v>30</v>
      </c>
      <c r="K49583">
        <v>12</v>
      </c>
      <c r="L49583" t="s">
        <v>7712</v>
      </c>
      <c r="M49583">
        <v>4</v>
      </c>
      <c r="N49583">
        <v>4</v>
      </c>
      <c r="O49583">
        <v>0</v>
      </c>
      <c r="P49583">
        <v>113.28</v>
      </c>
      <c r="Q49583" t="s">
        <v>28</v>
      </c>
      <c r="R49583">
        <v>350</v>
      </c>
      <c r="S49583" t="s">
        <v>29</v>
      </c>
      <c r="T49583">
        <v>0</v>
      </c>
      <c r="U49583">
        <v>2171</v>
      </c>
      <c r="V49583" t="s">
        <v>57996</v>
      </c>
      <c r="X49583">
        <v>5.0055617352614074E-2</v>
      </c>
      <c r="Y49583" t="s">
        <v>31</v>
      </c>
      <c r="Z49583">
        <v>0.30822857142857141</v>
      </c>
      <c r="AA49583" t="str">
        <f t="shared" si="774"/>
        <v>CH</v>
      </c>
      <c r="AB49583">
        <v>1</v>
      </c>
    </row>
    <row r="49584" spans="1:28" x14ac:dyDescent="0.35">
      <c r="A49584">
        <v>0</v>
      </c>
      <c r="B49584">
        <v>22</v>
      </c>
      <c r="C49584">
        <v>0</v>
      </c>
      <c r="D49584">
        <v>0</v>
      </c>
      <c r="E49584">
        <v>0</v>
      </c>
      <c r="F49584">
        <v>12</v>
      </c>
      <c r="G49584" s="1">
        <v>45296</v>
      </c>
      <c r="H49584" t="s">
        <v>51</v>
      </c>
      <c r="I49584">
        <v>86.52</v>
      </c>
      <c r="J49584">
        <v>30</v>
      </c>
      <c r="K49584">
        <v>12</v>
      </c>
      <c r="L49584" t="s">
        <v>12772</v>
      </c>
      <c r="M49584">
        <v>1</v>
      </c>
      <c r="N49584">
        <v>1</v>
      </c>
      <c r="O49584">
        <v>0</v>
      </c>
      <c r="P49584">
        <v>82.44</v>
      </c>
      <c r="Q49584" t="s">
        <v>28</v>
      </c>
      <c r="R49584">
        <v>300</v>
      </c>
      <c r="S49584" t="s">
        <v>29</v>
      </c>
      <c r="T49584">
        <v>0</v>
      </c>
      <c r="U49584">
        <v>2191</v>
      </c>
      <c r="V49584" t="s">
        <v>57997</v>
      </c>
      <c r="W49584">
        <v>0.06</v>
      </c>
      <c r="X49584">
        <v>-4.7156726768377233E-2</v>
      </c>
      <c r="Y49584" t="s">
        <v>41</v>
      </c>
      <c r="Z49584">
        <v>0.28839999999999999</v>
      </c>
      <c r="AA49584" t="str">
        <f t="shared" si="774"/>
        <v>B</v>
      </c>
      <c r="AB49584">
        <v>1</v>
      </c>
    </row>
    <row r="49585" spans="1:28" x14ac:dyDescent="0.35">
      <c r="A49585">
        <v>1</v>
      </c>
      <c r="B49585">
        <v>38</v>
      </c>
      <c r="C49585">
        <v>196.16</v>
      </c>
      <c r="D49585">
        <v>2</v>
      </c>
      <c r="E49585">
        <v>2</v>
      </c>
      <c r="F49585">
        <v>4</v>
      </c>
      <c r="G49585" s="1">
        <v>45232</v>
      </c>
      <c r="H49585" t="s">
        <v>44</v>
      </c>
      <c r="I49585">
        <v>150</v>
      </c>
      <c r="J49585">
        <v>261</v>
      </c>
      <c r="K49585">
        <v>12</v>
      </c>
      <c r="L49585" t="s">
        <v>792</v>
      </c>
      <c r="M49585">
        <v>0</v>
      </c>
      <c r="N49585">
        <v>1</v>
      </c>
      <c r="O49585">
        <v>1</v>
      </c>
      <c r="P49585">
        <v>132.12</v>
      </c>
      <c r="Q49585" t="s">
        <v>28</v>
      </c>
      <c r="R49585">
        <v>799</v>
      </c>
      <c r="S49585" t="s">
        <v>29</v>
      </c>
      <c r="T49585">
        <v>0</v>
      </c>
      <c r="U49585">
        <v>2168</v>
      </c>
      <c r="V49585" t="s">
        <v>57998</v>
      </c>
      <c r="W49585">
        <v>0.52</v>
      </c>
      <c r="X49585">
        <v>-0.11919999999999997</v>
      </c>
      <c r="Y49585" t="s">
        <v>41</v>
      </c>
      <c r="Z49585">
        <v>0.21777221526908636</v>
      </c>
      <c r="AA49585" t="str">
        <f t="shared" si="774"/>
        <v>W</v>
      </c>
      <c r="AB49585">
        <v>1</v>
      </c>
    </row>
    <row r="49586" spans="1:28" x14ac:dyDescent="0.35">
      <c r="A49586">
        <v>1</v>
      </c>
      <c r="B49586">
        <v>67</v>
      </c>
      <c r="C49586">
        <v>0</v>
      </c>
      <c r="D49586">
        <v>0</v>
      </c>
      <c r="E49586">
        <v>0</v>
      </c>
      <c r="F49586">
        <v>4</v>
      </c>
      <c r="G49586" s="1">
        <v>45252</v>
      </c>
      <c r="H49586" t="s">
        <v>35</v>
      </c>
      <c r="I49586">
        <v>100.68</v>
      </c>
      <c r="J49586">
        <v>39</v>
      </c>
      <c r="K49586">
        <v>24</v>
      </c>
      <c r="L49586" t="s">
        <v>12556</v>
      </c>
      <c r="M49586">
        <v>1</v>
      </c>
      <c r="N49586">
        <v>1</v>
      </c>
      <c r="O49586">
        <v>0</v>
      </c>
      <c r="P49586">
        <v>93</v>
      </c>
      <c r="Q49586" t="s">
        <v>28</v>
      </c>
      <c r="R49586">
        <v>650</v>
      </c>
      <c r="S49586" t="s">
        <v>29</v>
      </c>
      <c r="T49586">
        <v>0</v>
      </c>
      <c r="U49586">
        <v>582</v>
      </c>
      <c r="V49586" t="s">
        <v>57999</v>
      </c>
      <c r="W49586">
        <v>0.28999999999999998</v>
      </c>
      <c r="X49586">
        <v>-7.6281287246722354E-2</v>
      </c>
      <c r="Y49586" t="s">
        <v>41</v>
      </c>
      <c r="Z49586">
        <v>0.15489230769230769</v>
      </c>
      <c r="AA49586" t="str">
        <f t="shared" si="774"/>
        <v>GU</v>
      </c>
      <c r="AB49586">
        <v>1</v>
      </c>
    </row>
    <row r="49587" spans="1:28" x14ac:dyDescent="0.35">
      <c r="A49587">
        <v>1</v>
      </c>
      <c r="B49587">
        <v>38</v>
      </c>
      <c r="C49587">
        <v>1839.01</v>
      </c>
      <c r="D49587">
        <v>25</v>
      </c>
      <c r="E49587">
        <v>3.125</v>
      </c>
      <c r="F49587">
        <v>4</v>
      </c>
      <c r="G49587" s="1">
        <v>45083</v>
      </c>
      <c r="H49587" t="s">
        <v>32</v>
      </c>
      <c r="I49587">
        <v>55.08</v>
      </c>
      <c r="J49587">
        <v>175</v>
      </c>
      <c r="K49587">
        <v>12</v>
      </c>
      <c r="L49587" t="s">
        <v>175</v>
      </c>
      <c r="M49587">
        <v>3</v>
      </c>
      <c r="N49587">
        <v>8</v>
      </c>
      <c r="O49587">
        <v>10</v>
      </c>
      <c r="P49587">
        <v>55.08</v>
      </c>
      <c r="Q49587" t="s">
        <v>28</v>
      </c>
      <c r="R49587">
        <v>300</v>
      </c>
      <c r="S49587" t="s">
        <v>29</v>
      </c>
      <c r="T49587">
        <v>1</v>
      </c>
      <c r="U49587">
        <v>396</v>
      </c>
      <c r="V49587" t="s">
        <v>58000</v>
      </c>
      <c r="X49587">
        <v>0</v>
      </c>
      <c r="Y49587" t="s">
        <v>31</v>
      </c>
      <c r="Z49587">
        <v>0.18359999999999999</v>
      </c>
      <c r="AA49587" t="str">
        <f t="shared" si="774"/>
        <v>B</v>
      </c>
      <c r="AB49587">
        <v>1</v>
      </c>
    </row>
    <row r="49588" spans="1:28" x14ac:dyDescent="0.35">
      <c r="A49588">
        <v>1</v>
      </c>
      <c r="B49588">
        <v>7</v>
      </c>
      <c r="C49588">
        <v>418.68</v>
      </c>
      <c r="D49588">
        <v>5</v>
      </c>
      <c r="E49588">
        <v>0.7142857142857143</v>
      </c>
      <c r="F49588">
        <v>4</v>
      </c>
      <c r="G49588" s="1">
        <v>45081</v>
      </c>
      <c r="H49588" t="s">
        <v>51</v>
      </c>
      <c r="I49588">
        <v>70.8</v>
      </c>
      <c r="J49588">
        <v>221</v>
      </c>
      <c r="K49588">
        <v>24</v>
      </c>
      <c r="L49588" t="s">
        <v>35183</v>
      </c>
      <c r="M49588">
        <v>5</v>
      </c>
      <c r="N49588">
        <v>7</v>
      </c>
      <c r="O49588">
        <v>2</v>
      </c>
      <c r="P49588">
        <v>70.8</v>
      </c>
      <c r="Q49588" t="s">
        <v>28</v>
      </c>
      <c r="R49588">
        <v>300</v>
      </c>
      <c r="S49588" t="s">
        <v>29</v>
      </c>
      <c r="T49588">
        <v>6</v>
      </c>
      <c r="U49588">
        <v>2342</v>
      </c>
      <c r="V49588" t="s">
        <v>58001</v>
      </c>
      <c r="X49588">
        <v>0</v>
      </c>
      <c r="Y49588" t="s">
        <v>31</v>
      </c>
      <c r="Z49588">
        <v>0.23599999999999999</v>
      </c>
      <c r="AA49588" t="str">
        <f t="shared" si="774"/>
        <v>IP</v>
      </c>
      <c r="AB49588">
        <v>1</v>
      </c>
    </row>
    <row r="49589" spans="1:28" x14ac:dyDescent="0.35">
      <c r="A49589">
        <v>1</v>
      </c>
      <c r="B49589">
        <v>38</v>
      </c>
      <c r="C49589">
        <v>996.22</v>
      </c>
      <c r="D49589">
        <v>9</v>
      </c>
      <c r="E49589">
        <v>1.8</v>
      </c>
      <c r="F49589">
        <v>4</v>
      </c>
      <c r="G49589" s="1">
        <v>45267</v>
      </c>
      <c r="H49589" t="s">
        <v>51</v>
      </c>
      <c r="I49589">
        <v>114</v>
      </c>
      <c r="J49589">
        <v>261</v>
      </c>
      <c r="K49589">
        <v>12</v>
      </c>
      <c r="L49589" t="s">
        <v>5691</v>
      </c>
      <c r="M49589">
        <v>4</v>
      </c>
      <c r="N49589">
        <v>5</v>
      </c>
      <c r="O49589">
        <v>1</v>
      </c>
      <c r="P49589">
        <v>112.56</v>
      </c>
      <c r="Q49589" t="s">
        <v>28</v>
      </c>
      <c r="R49589">
        <v>489</v>
      </c>
      <c r="S49589" t="s">
        <v>29</v>
      </c>
      <c r="T49589">
        <v>0</v>
      </c>
      <c r="U49589">
        <v>1125</v>
      </c>
      <c r="V49589" t="s">
        <v>58002</v>
      </c>
      <c r="W49589">
        <v>0.52</v>
      </c>
      <c r="X49589">
        <v>-1.2631578947368402E-2</v>
      </c>
      <c r="Y49589" t="s">
        <v>41</v>
      </c>
      <c r="Z49589">
        <v>0.23312883435582821</v>
      </c>
      <c r="AA49589" t="str">
        <f t="shared" si="774"/>
        <v>HA</v>
      </c>
      <c r="AB49589">
        <v>1</v>
      </c>
    </row>
    <row r="49590" spans="1:28" x14ac:dyDescent="0.35">
      <c r="A49590">
        <v>1</v>
      </c>
      <c r="B49590">
        <v>35</v>
      </c>
      <c r="C49590">
        <v>0</v>
      </c>
      <c r="D49590">
        <v>0</v>
      </c>
      <c r="E49590">
        <v>0</v>
      </c>
      <c r="F49590">
        <v>4</v>
      </c>
      <c r="G49590" s="1">
        <v>44966</v>
      </c>
      <c r="H49590" t="s">
        <v>32</v>
      </c>
      <c r="I49590">
        <v>32.28</v>
      </c>
      <c r="J49590">
        <v>279</v>
      </c>
      <c r="K49590">
        <v>24</v>
      </c>
      <c r="L49590" t="s">
        <v>423</v>
      </c>
      <c r="M49590">
        <v>8</v>
      </c>
      <c r="N49590">
        <v>11</v>
      </c>
      <c r="O49590">
        <v>3</v>
      </c>
      <c r="P49590">
        <v>24.72</v>
      </c>
      <c r="Q49590" t="s">
        <v>29</v>
      </c>
      <c r="R49590">
        <v>179</v>
      </c>
      <c r="S49590" t="s">
        <v>29</v>
      </c>
      <c r="T49590">
        <v>0</v>
      </c>
      <c r="U49590">
        <v>86</v>
      </c>
      <c r="V49590" t="s">
        <v>58003</v>
      </c>
      <c r="X49590">
        <v>-0.23420074349442385</v>
      </c>
      <c r="Y49590" t="s">
        <v>66</v>
      </c>
      <c r="Z49590">
        <v>0.18033519553072627</v>
      </c>
      <c r="AA49590" t="str">
        <f t="shared" si="774"/>
        <v>DA</v>
      </c>
      <c r="AB49590">
        <v>1</v>
      </c>
    </row>
    <row r="49591" spans="1:28" x14ac:dyDescent="0.35">
      <c r="A49591">
        <v>0</v>
      </c>
      <c r="B49591">
        <v>22</v>
      </c>
      <c r="C49591">
        <v>85.03</v>
      </c>
      <c r="D49591">
        <v>1</v>
      </c>
      <c r="E49591">
        <v>0.5</v>
      </c>
      <c r="F49591">
        <v>12</v>
      </c>
      <c r="G49591" s="1">
        <v>45162</v>
      </c>
      <c r="H49591" t="s">
        <v>38</v>
      </c>
      <c r="I49591">
        <v>86.52</v>
      </c>
      <c r="J49591">
        <v>127</v>
      </c>
      <c r="K49591">
        <v>12</v>
      </c>
      <c r="L49591" t="s">
        <v>14056</v>
      </c>
      <c r="M49591">
        <v>1</v>
      </c>
      <c r="N49591">
        <v>2</v>
      </c>
      <c r="O49591">
        <v>2</v>
      </c>
      <c r="P49591">
        <v>90.84</v>
      </c>
      <c r="Q49591" t="s">
        <v>28</v>
      </c>
      <c r="R49591">
        <v>300</v>
      </c>
      <c r="S49591" t="s">
        <v>29</v>
      </c>
      <c r="T49591">
        <v>0</v>
      </c>
      <c r="U49591">
        <v>2116</v>
      </c>
      <c r="V49591" t="s">
        <v>58004</v>
      </c>
      <c r="X49591">
        <v>4.9930651872399534E-2</v>
      </c>
      <c r="Y49591" t="s">
        <v>31</v>
      </c>
      <c r="Z49591">
        <v>0.28839999999999999</v>
      </c>
      <c r="AA49591" t="str">
        <f t="shared" si="774"/>
        <v>EH</v>
      </c>
      <c r="AB49591">
        <v>1</v>
      </c>
    </row>
    <row r="49592" spans="1:28" x14ac:dyDescent="0.35">
      <c r="A49592">
        <v>1</v>
      </c>
      <c r="B49592">
        <v>38</v>
      </c>
      <c r="C49592">
        <v>707.72</v>
      </c>
      <c r="D49592">
        <v>9</v>
      </c>
      <c r="E49592">
        <v>0.81818181818181823</v>
      </c>
      <c r="F49592">
        <v>4</v>
      </c>
      <c r="G49592" s="1">
        <v>45094</v>
      </c>
      <c r="H49592" t="s">
        <v>35</v>
      </c>
      <c r="I49592">
        <v>90</v>
      </c>
      <c r="J49592">
        <v>46</v>
      </c>
      <c r="K49592">
        <v>12</v>
      </c>
      <c r="L49592" t="s">
        <v>4596</v>
      </c>
      <c r="M49592">
        <v>10</v>
      </c>
      <c r="N49592">
        <v>11</v>
      </c>
      <c r="O49592">
        <v>9</v>
      </c>
      <c r="P49592">
        <v>90</v>
      </c>
      <c r="Q49592" t="s">
        <v>28</v>
      </c>
      <c r="R49592">
        <v>200</v>
      </c>
      <c r="S49592" t="s">
        <v>29</v>
      </c>
      <c r="T49592">
        <v>0</v>
      </c>
      <c r="U49592">
        <v>879</v>
      </c>
      <c r="V49592" t="s">
        <v>58005</v>
      </c>
      <c r="X49592">
        <v>0</v>
      </c>
      <c r="Y49592" t="s">
        <v>31</v>
      </c>
      <c r="Z49592">
        <v>0.45</v>
      </c>
      <c r="AA49592" t="str">
        <f t="shared" si="774"/>
        <v>KY</v>
      </c>
      <c r="AB49592">
        <v>1</v>
      </c>
    </row>
    <row r="49593" spans="1:28" x14ac:dyDescent="0.35">
      <c r="A49593">
        <v>0</v>
      </c>
      <c r="B49593">
        <v>38</v>
      </c>
      <c r="C49593">
        <v>0</v>
      </c>
      <c r="D49593">
        <v>0</v>
      </c>
      <c r="E49593">
        <v>0</v>
      </c>
      <c r="F49593">
        <v>4</v>
      </c>
      <c r="G49593" s="1">
        <v>45258</v>
      </c>
      <c r="H49593" t="s">
        <v>32</v>
      </c>
      <c r="I49593">
        <v>55.08</v>
      </c>
      <c r="J49593">
        <v>261</v>
      </c>
      <c r="K49593">
        <v>12</v>
      </c>
      <c r="L49593" t="s">
        <v>8277</v>
      </c>
      <c r="M49593">
        <v>0</v>
      </c>
      <c r="N49593">
        <v>0</v>
      </c>
      <c r="O49593">
        <v>0</v>
      </c>
      <c r="P49593">
        <v>57.84</v>
      </c>
      <c r="Q49593" t="s">
        <v>28</v>
      </c>
      <c r="R49593">
        <v>250</v>
      </c>
      <c r="S49593" t="s">
        <v>29</v>
      </c>
      <c r="T49593">
        <v>0</v>
      </c>
      <c r="U49593">
        <v>273</v>
      </c>
      <c r="V49593" t="s">
        <v>58006</v>
      </c>
      <c r="X49593">
        <v>5.0108932461873736E-2</v>
      </c>
      <c r="Y49593" t="s">
        <v>31</v>
      </c>
      <c r="Z49593">
        <v>0.22031999999999999</v>
      </c>
      <c r="AA49593" t="str">
        <f t="shared" si="774"/>
        <v>W</v>
      </c>
      <c r="AB49593">
        <v>1</v>
      </c>
    </row>
    <row r="49594" spans="1:28" x14ac:dyDescent="0.35">
      <c r="A49594">
        <v>0</v>
      </c>
      <c r="B49594">
        <v>26</v>
      </c>
      <c r="C49594">
        <v>0</v>
      </c>
      <c r="D49594">
        <v>0</v>
      </c>
      <c r="E49594">
        <v>0</v>
      </c>
      <c r="F49594">
        <v>4</v>
      </c>
      <c r="G49594" s="1">
        <v>45121</v>
      </c>
      <c r="H49594" t="s">
        <v>38</v>
      </c>
      <c r="I49594">
        <v>70.8</v>
      </c>
      <c r="J49594">
        <v>181</v>
      </c>
      <c r="K49594">
        <v>12</v>
      </c>
      <c r="L49594" t="s">
        <v>45123</v>
      </c>
      <c r="M49594">
        <v>0</v>
      </c>
      <c r="N49594">
        <v>0</v>
      </c>
      <c r="O49594">
        <v>0</v>
      </c>
      <c r="P49594">
        <v>60.72</v>
      </c>
      <c r="Q49594" t="s">
        <v>28</v>
      </c>
      <c r="R49594">
        <v>304.27</v>
      </c>
      <c r="S49594" t="s">
        <v>29</v>
      </c>
      <c r="T49594">
        <v>6</v>
      </c>
      <c r="U49594">
        <v>1095</v>
      </c>
      <c r="V49594" t="s">
        <v>58007</v>
      </c>
      <c r="X49594">
        <v>-0.14237288135593218</v>
      </c>
      <c r="Y49594" t="s">
        <v>66</v>
      </c>
      <c r="Z49594">
        <v>0.23268807309297665</v>
      </c>
      <c r="AA49594" t="str">
        <f t="shared" si="774"/>
        <v>DL</v>
      </c>
      <c r="AB49594">
        <v>1</v>
      </c>
    </row>
    <row r="49595" spans="1:28" x14ac:dyDescent="0.35">
      <c r="A49595">
        <v>0</v>
      </c>
      <c r="B49595">
        <v>6</v>
      </c>
      <c r="C49595">
        <v>969.66</v>
      </c>
      <c r="D49595">
        <v>7</v>
      </c>
      <c r="E49595">
        <v>0.41176470588235292</v>
      </c>
      <c r="F49595">
        <v>4</v>
      </c>
      <c r="G49595" s="1">
        <v>45027</v>
      </c>
      <c r="H49595" t="s">
        <v>35</v>
      </c>
      <c r="I49595">
        <v>44.28</v>
      </c>
      <c r="J49595">
        <v>30</v>
      </c>
      <c r="K49595">
        <v>12</v>
      </c>
      <c r="L49595" t="s">
        <v>3419</v>
      </c>
      <c r="M49595">
        <v>7</v>
      </c>
      <c r="N49595">
        <v>17</v>
      </c>
      <c r="O49595">
        <v>12</v>
      </c>
      <c r="P49595">
        <v>55.44</v>
      </c>
      <c r="Q49595" t="s">
        <v>29</v>
      </c>
      <c r="R49595">
        <v>400</v>
      </c>
      <c r="S49595" t="s">
        <v>29</v>
      </c>
      <c r="T49595">
        <v>0</v>
      </c>
      <c r="U49595">
        <v>41</v>
      </c>
      <c r="V49595" t="s">
        <v>58008</v>
      </c>
      <c r="W49595">
        <v>0.62</v>
      </c>
      <c r="X49595">
        <v>0.25203252032520318</v>
      </c>
      <c r="Y49595" t="s">
        <v>41</v>
      </c>
      <c r="Z49595">
        <v>0.11070000000000001</v>
      </c>
      <c r="AA49595" t="str">
        <f t="shared" si="774"/>
        <v>RM</v>
      </c>
      <c r="AB49595">
        <v>1</v>
      </c>
    </row>
    <row r="49596" spans="1:28" x14ac:dyDescent="0.35">
      <c r="A49596">
        <v>0</v>
      </c>
      <c r="B49596">
        <v>31</v>
      </c>
      <c r="C49596">
        <v>0</v>
      </c>
      <c r="D49596">
        <v>0</v>
      </c>
      <c r="E49596">
        <v>0</v>
      </c>
      <c r="F49596">
        <v>4</v>
      </c>
      <c r="G49596" s="1">
        <v>45058</v>
      </c>
      <c r="H49596" t="s">
        <v>35</v>
      </c>
      <c r="I49596">
        <v>58.8</v>
      </c>
      <c r="J49596">
        <v>207</v>
      </c>
      <c r="K49596">
        <v>24</v>
      </c>
      <c r="L49596" t="s">
        <v>21809</v>
      </c>
      <c r="M49596">
        <v>9</v>
      </c>
      <c r="N49596">
        <v>9</v>
      </c>
      <c r="O49596">
        <v>0</v>
      </c>
      <c r="P49596">
        <v>58.8</v>
      </c>
      <c r="Q49596" t="s">
        <v>28</v>
      </c>
      <c r="R49596">
        <v>300</v>
      </c>
      <c r="S49596" t="s">
        <v>29</v>
      </c>
      <c r="T49596">
        <v>6</v>
      </c>
      <c r="U49596">
        <v>2922</v>
      </c>
      <c r="V49596" t="s">
        <v>58009</v>
      </c>
      <c r="X49596">
        <v>0</v>
      </c>
      <c r="Y49596" t="s">
        <v>31</v>
      </c>
      <c r="Z49596">
        <v>0.19599999999999998</v>
      </c>
      <c r="AA49596" t="str">
        <f t="shared" si="774"/>
        <v>PO</v>
      </c>
      <c r="AB49596">
        <v>1</v>
      </c>
    </row>
    <row r="49597" spans="1:28" x14ac:dyDescent="0.35">
      <c r="A49597">
        <v>1</v>
      </c>
      <c r="B49597">
        <v>38</v>
      </c>
      <c r="C49597">
        <v>2578.4</v>
      </c>
      <c r="D49597">
        <v>25</v>
      </c>
      <c r="E49597">
        <v>1.25</v>
      </c>
      <c r="F49597">
        <v>4</v>
      </c>
      <c r="G49597" s="1">
        <v>44986</v>
      </c>
      <c r="H49597" t="s">
        <v>35</v>
      </c>
      <c r="I49597">
        <v>90</v>
      </c>
      <c r="J49597">
        <v>304</v>
      </c>
      <c r="K49597">
        <v>12</v>
      </c>
      <c r="L49597" t="s">
        <v>3761</v>
      </c>
      <c r="M49597">
        <v>0</v>
      </c>
      <c r="N49597">
        <v>20</v>
      </c>
      <c r="O49597">
        <v>24</v>
      </c>
      <c r="P49597">
        <v>90</v>
      </c>
      <c r="Q49597" t="s">
        <v>28</v>
      </c>
      <c r="R49597">
        <v>207</v>
      </c>
      <c r="S49597" t="s">
        <v>29</v>
      </c>
      <c r="T49597">
        <v>0</v>
      </c>
      <c r="U49597">
        <v>1038</v>
      </c>
      <c r="V49597" t="s">
        <v>58010</v>
      </c>
      <c r="X49597">
        <v>0</v>
      </c>
      <c r="Y49597" t="s">
        <v>31</v>
      </c>
      <c r="Z49597">
        <v>0.43478260869565216</v>
      </c>
      <c r="AA49597" t="str">
        <f t="shared" si="774"/>
        <v>B</v>
      </c>
      <c r="AB49597">
        <v>1</v>
      </c>
    </row>
    <row r="49598" spans="1:28" x14ac:dyDescent="0.35">
      <c r="A49598">
        <v>1</v>
      </c>
      <c r="B49598">
        <v>67</v>
      </c>
      <c r="C49598">
        <v>0</v>
      </c>
      <c r="D49598">
        <v>0</v>
      </c>
      <c r="E49598">
        <v>0</v>
      </c>
      <c r="F49598">
        <v>13</v>
      </c>
      <c r="G49598" s="1">
        <v>45154</v>
      </c>
      <c r="H49598" t="s">
        <v>654</v>
      </c>
      <c r="I49598">
        <v>150</v>
      </c>
      <c r="J49598">
        <v>157</v>
      </c>
      <c r="K49598">
        <v>12</v>
      </c>
      <c r="L49598" t="s">
        <v>5593</v>
      </c>
      <c r="M49598">
        <v>0</v>
      </c>
      <c r="N49598">
        <v>0</v>
      </c>
      <c r="O49598">
        <v>0</v>
      </c>
      <c r="P49598">
        <v>150</v>
      </c>
      <c r="Q49598" t="s">
        <v>28</v>
      </c>
      <c r="R49598">
        <v>549</v>
      </c>
      <c r="S49598" t="s">
        <v>29</v>
      </c>
      <c r="T49598">
        <v>4</v>
      </c>
      <c r="U49598">
        <v>1915</v>
      </c>
      <c r="V49598" t="s">
        <v>58011</v>
      </c>
      <c r="X49598">
        <v>0</v>
      </c>
      <c r="Y49598" t="s">
        <v>31</v>
      </c>
      <c r="Z49598">
        <v>0.3551912568306011</v>
      </c>
      <c r="AA49598" t="str">
        <f t="shared" si="774"/>
        <v>SE</v>
      </c>
      <c r="AB49598">
        <v>1</v>
      </c>
    </row>
    <row r="49599" spans="1:28" x14ac:dyDescent="0.35">
      <c r="A49599">
        <v>0</v>
      </c>
      <c r="B49599">
        <v>3</v>
      </c>
      <c r="C49599">
        <v>0</v>
      </c>
      <c r="D49599">
        <v>0</v>
      </c>
      <c r="E49599">
        <v>0</v>
      </c>
      <c r="F49599">
        <v>12</v>
      </c>
      <c r="G49599" s="1">
        <v>45251</v>
      </c>
      <c r="H49599" t="s">
        <v>38</v>
      </c>
      <c r="I49599">
        <v>99.84</v>
      </c>
      <c r="J49599">
        <v>39</v>
      </c>
      <c r="K49599">
        <v>24</v>
      </c>
      <c r="L49599" t="s">
        <v>29213</v>
      </c>
      <c r="M49599">
        <v>0</v>
      </c>
      <c r="N49599">
        <v>0</v>
      </c>
      <c r="O49599">
        <v>0</v>
      </c>
      <c r="P49599">
        <v>86.52</v>
      </c>
      <c r="Q49599" t="s">
        <v>28</v>
      </c>
      <c r="R49599">
        <v>300</v>
      </c>
      <c r="S49599" t="s">
        <v>29</v>
      </c>
      <c r="T49599">
        <v>0</v>
      </c>
      <c r="U49599">
        <v>1826</v>
      </c>
      <c r="V49599" t="s">
        <v>58012</v>
      </c>
      <c r="W49599">
        <v>0.16</v>
      </c>
      <c r="X49599">
        <v>-0.13341346153846162</v>
      </c>
      <c r="Y49599" t="s">
        <v>41</v>
      </c>
      <c r="Z49599">
        <v>0.33279999999999998</v>
      </c>
      <c r="AA49599" t="str">
        <f t="shared" si="774"/>
        <v>BT</v>
      </c>
      <c r="AB49599">
        <v>1</v>
      </c>
    </row>
    <row r="49600" spans="1:28" x14ac:dyDescent="0.35">
      <c r="A49600">
        <v>0</v>
      </c>
      <c r="B49600">
        <v>31</v>
      </c>
      <c r="C49600">
        <v>0</v>
      </c>
      <c r="D49600">
        <v>0</v>
      </c>
      <c r="E49600">
        <v>0</v>
      </c>
      <c r="F49600">
        <v>4</v>
      </c>
      <c r="G49600" s="1">
        <v>44967</v>
      </c>
      <c r="H49600" t="s">
        <v>134</v>
      </c>
      <c r="I49600">
        <v>45.48</v>
      </c>
      <c r="J49600">
        <v>86</v>
      </c>
      <c r="K49600">
        <v>12</v>
      </c>
      <c r="L49600" t="s">
        <v>1641</v>
      </c>
      <c r="M49600">
        <v>0</v>
      </c>
      <c r="N49600">
        <v>0</v>
      </c>
      <c r="O49600">
        <v>0</v>
      </c>
      <c r="P49600">
        <v>45.48</v>
      </c>
      <c r="Q49600" t="s">
        <v>28</v>
      </c>
      <c r="R49600">
        <v>500</v>
      </c>
      <c r="S49600" t="s">
        <v>29</v>
      </c>
      <c r="T49600">
        <v>0</v>
      </c>
      <c r="U49600">
        <v>143</v>
      </c>
      <c r="V49600" t="s">
        <v>58013</v>
      </c>
      <c r="X49600">
        <v>0</v>
      </c>
      <c r="Y49600" t="s">
        <v>31</v>
      </c>
      <c r="Z49600">
        <v>9.0959999999999999E-2</v>
      </c>
      <c r="AA49600" t="str">
        <f t="shared" si="774"/>
        <v>SW</v>
      </c>
      <c r="AB49600">
        <v>1</v>
      </c>
    </row>
    <row r="49601" spans="1:28" x14ac:dyDescent="0.35">
      <c r="A49601">
        <v>0</v>
      </c>
      <c r="B49601">
        <v>22</v>
      </c>
      <c r="C49601">
        <v>168.39</v>
      </c>
      <c r="D49601">
        <v>2</v>
      </c>
      <c r="E49601">
        <v>2</v>
      </c>
      <c r="F49601">
        <v>12</v>
      </c>
      <c r="G49601" s="1">
        <v>45245</v>
      </c>
      <c r="H49601" t="s">
        <v>51</v>
      </c>
      <c r="I49601">
        <v>58.68</v>
      </c>
      <c r="J49601">
        <v>148</v>
      </c>
      <c r="K49601">
        <v>120</v>
      </c>
      <c r="L49601" t="s">
        <v>12938</v>
      </c>
      <c r="M49601">
        <v>1</v>
      </c>
      <c r="N49601">
        <v>1</v>
      </c>
      <c r="O49601">
        <v>0</v>
      </c>
      <c r="P49601">
        <v>70.319999999999993</v>
      </c>
      <c r="Q49601" t="s">
        <v>29</v>
      </c>
      <c r="R49601">
        <v>449</v>
      </c>
      <c r="S49601" t="s">
        <v>29</v>
      </c>
      <c r="T49601">
        <v>3</v>
      </c>
      <c r="U49601">
        <v>34</v>
      </c>
      <c r="V49601" t="s">
        <v>58014</v>
      </c>
      <c r="W49601">
        <v>0.35</v>
      </c>
      <c r="X49601">
        <v>0.198364008179959</v>
      </c>
      <c r="Y49601" t="s">
        <v>41</v>
      </c>
      <c r="Z49601">
        <v>0.13069042316258353</v>
      </c>
      <c r="AA49601" t="str">
        <f t="shared" si="774"/>
        <v>GL</v>
      </c>
      <c r="AB49601">
        <v>1</v>
      </c>
    </row>
    <row r="49602" spans="1:28" x14ac:dyDescent="0.35">
      <c r="A49602">
        <v>0</v>
      </c>
      <c r="B49602">
        <v>5</v>
      </c>
      <c r="C49602">
        <v>54.17</v>
      </c>
      <c r="D49602">
        <v>1</v>
      </c>
      <c r="E49602">
        <v>0.2</v>
      </c>
      <c r="F49602">
        <v>4</v>
      </c>
      <c r="G49602" s="1">
        <v>44961</v>
      </c>
      <c r="H49602" t="s">
        <v>183</v>
      </c>
      <c r="I49602">
        <v>52.8</v>
      </c>
      <c r="J49602">
        <v>168</v>
      </c>
      <c r="K49602">
        <v>24</v>
      </c>
      <c r="L49602" t="s">
        <v>818</v>
      </c>
      <c r="M49602">
        <v>5</v>
      </c>
      <c r="N49602">
        <v>5</v>
      </c>
      <c r="O49602">
        <v>4</v>
      </c>
      <c r="P49602">
        <v>52.8</v>
      </c>
      <c r="Q49602" t="s">
        <v>28</v>
      </c>
      <c r="R49602">
        <v>300</v>
      </c>
      <c r="S49602" t="s">
        <v>29</v>
      </c>
      <c r="T49602">
        <v>6</v>
      </c>
      <c r="U49602">
        <v>2110</v>
      </c>
      <c r="V49602" t="s">
        <v>58015</v>
      </c>
      <c r="X49602">
        <v>0</v>
      </c>
      <c r="Y49602" t="s">
        <v>31</v>
      </c>
      <c r="Z49602">
        <v>0.17599999999999999</v>
      </c>
      <c r="AA49602" t="str">
        <f t="shared" ref="AA49602:AA49665" si="775">IF(ISNUMBER(VALUE(MID(L49602, 2, 1))), LEFT(L49602, 1), LEFT(L49602,2))</f>
        <v>BN</v>
      </c>
      <c r="AB49602">
        <v>1</v>
      </c>
    </row>
    <row r="49603" spans="1:28" x14ac:dyDescent="0.35">
      <c r="A49603">
        <v>0</v>
      </c>
      <c r="B49603">
        <v>38</v>
      </c>
      <c r="C49603">
        <v>574.59</v>
      </c>
      <c r="D49603">
        <v>4</v>
      </c>
      <c r="E49603">
        <v>0.8</v>
      </c>
      <c r="F49603">
        <v>4</v>
      </c>
      <c r="G49603" s="1">
        <v>45218</v>
      </c>
      <c r="H49603" t="s">
        <v>32</v>
      </c>
      <c r="I49603">
        <v>150</v>
      </c>
      <c r="J49603">
        <v>128</v>
      </c>
      <c r="K49603">
        <v>12</v>
      </c>
      <c r="L49603" t="s">
        <v>4941</v>
      </c>
      <c r="M49603">
        <v>2</v>
      </c>
      <c r="N49603">
        <v>5</v>
      </c>
      <c r="O49603">
        <v>3</v>
      </c>
      <c r="P49603">
        <v>134.88</v>
      </c>
      <c r="Q49603" t="s">
        <v>28</v>
      </c>
      <c r="R49603">
        <v>800</v>
      </c>
      <c r="S49603" t="s">
        <v>29</v>
      </c>
      <c r="T49603">
        <v>0</v>
      </c>
      <c r="U49603">
        <v>2709</v>
      </c>
      <c r="V49603" t="s">
        <v>58016</v>
      </c>
      <c r="W49603">
        <v>0.6</v>
      </c>
      <c r="X49603">
        <v>-0.10080000000000003</v>
      </c>
      <c r="Y49603" t="s">
        <v>41</v>
      </c>
      <c r="Z49603">
        <v>0.2175</v>
      </c>
      <c r="AA49603" t="str">
        <f t="shared" si="775"/>
        <v>PL</v>
      </c>
      <c r="AB49603">
        <v>1</v>
      </c>
    </row>
    <row r="49604" spans="1:28" x14ac:dyDescent="0.35">
      <c r="A49604">
        <v>1</v>
      </c>
      <c r="B49604">
        <v>49</v>
      </c>
      <c r="C49604">
        <v>262</v>
      </c>
      <c r="D49604">
        <v>2</v>
      </c>
      <c r="E49604">
        <v>1</v>
      </c>
      <c r="F49604">
        <v>4</v>
      </c>
      <c r="G49604" s="1">
        <v>45351</v>
      </c>
      <c r="H49604" t="s">
        <v>298</v>
      </c>
      <c r="I49604">
        <v>87</v>
      </c>
      <c r="J49604">
        <v>273</v>
      </c>
      <c r="K49604">
        <v>24</v>
      </c>
      <c r="L49604" t="s">
        <v>468</v>
      </c>
      <c r="M49604">
        <v>0</v>
      </c>
      <c r="N49604">
        <v>2</v>
      </c>
      <c r="O49604">
        <v>2</v>
      </c>
      <c r="P49604">
        <v>88.68</v>
      </c>
      <c r="Q49604" t="s">
        <v>29</v>
      </c>
      <c r="R49604">
        <v>400</v>
      </c>
      <c r="S49604" t="s">
        <v>29</v>
      </c>
      <c r="T49604">
        <v>3</v>
      </c>
      <c r="U49604">
        <v>2372</v>
      </c>
      <c r="V49604" t="s">
        <v>58017</v>
      </c>
      <c r="W49604">
        <v>0.22</v>
      </c>
      <c r="X49604">
        <v>1.9310344827586284E-2</v>
      </c>
      <c r="Y49604" t="s">
        <v>41</v>
      </c>
      <c r="Z49604">
        <v>0.2175</v>
      </c>
      <c r="AA49604" t="str">
        <f t="shared" si="775"/>
        <v>TN</v>
      </c>
      <c r="AB49604">
        <v>1</v>
      </c>
    </row>
    <row r="49605" spans="1:28" x14ac:dyDescent="0.35">
      <c r="A49605">
        <v>0</v>
      </c>
      <c r="B49605">
        <v>3</v>
      </c>
      <c r="C49605">
        <v>267.62</v>
      </c>
      <c r="D49605">
        <v>3</v>
      </c>
      <c r="E49605">
        <v>0.6</v>
      </c>
      <c r="F49605">
        <v>9</v>
      </c>
      <c r="G49605" s="1">
        <v>45299</v>
      </c>
      <c r="H49605" t="s">
        <v>32</v>
      </c>
      <c r="I49605">
        <v>150</v>
      </c>
      <c r="J49605">
        <v>131</v>
      </c>
      <c r="K49605">
        <v>12</v>
      </c>
      <c r="L49605" t="s">
        <v>10334</v>
      </c>
      <c r="M49605">
        <v>4</v>
      </c>
      <c r="N49605">
        <v>5</v>
      </c>
      <c r="O49605">
        <v>3</v>
      </c>
      <c r="P49605">
        <v>150</v>
      </c>
      <c r="Q49605" t="s">
        <v>28</v>
      </c>
      <c r="R49605">
        <v>229</v>
      </c>
      <c r="S49605" t="s">
        <v>29</v>
      </c>
      <c r="T49605">
        <v>4</v>
      </c>
      <c r="U49605">
        <v>2611</v>
      </c>
      <c r="V49605" t="s">
        <v>58018</v>
      </c>
      <c r="X49605">
        <v>0</v>
      </c>
      <c r="Y49605" t="s">
        <v>31</v>
      </c>
      <c r="Z49605">
        <v>0.86200873362445418</v>
      </c>
      <c r="AA49605" t="str">
        <f t="shared" si="775"/>
        <v>IG</v>
      </c>
      <c r="AB49605">
        <v>1</v>
      </c>
    </row>
    <row r="49606" spans="1:28" x14ac:dyDescent="0.35">
      <c r="A49606">
        <v>0</v>
      </c>
      <c r="B49606">
        <v>60</v>
      </c>
      <c r="C49606">
        <v>0</v>
      </c>
      <c r="D49606">
        <v>0</v>
      </c>
      <c r="E49606">
        <v>0</v>
      </c>
      <c r="F49606">
        <v>12</v>
      </c>
      <c r="G49606" s="1">
        <v>45250</v>
      </c>
      <c r="H49606" t="s">
        <v>38</v>
      </c>
      <c r="I49606">
        <v>86.52</v>
      </c>
      <c r="J49606">
        <v>148</v>
      </c>
      <c r="K49606">
        <v>12</v>
      </c>
      <c r="L49606" t="s">
        <v>47296</v>
      </c>
      <c r="M49606">
        <v>3</v>
      </c>
      <c r="N49606">
        <v>2</v>
      </c>
      <c r="O49606">
        <v>1</v>
      </c>
      <c r="P49606">
        <v>72.599999999999994</v>
      </c>
      <c r="Q49606" t="s">
        <v>28</v>
      </c>
      <c r="R49606">
        <v>247.25</v>
      </c>
      <c r="S49606" t="s">
        <v>29</v>
      </c>
      <c r="T49606">
        <v>0</v>
      </c>
      <c r="U49606">
        <v>1095</v>
      </c>
      <c r="V49606" t="s">
        <v>58019</v>
      </c>
      <c r="X49606">
        <v>-0.16088765603328714</v>
      </c>
      <c r="Y49606" t="s">
        <v>66</v>
      </c>
      <c r="Z49606">
        <v>0.34992922143579369</v>
      </c>
      <c r="AA49606" t="str">
        <f t="shared" si="775"/>
        <v>PH</v>
      </c>
      <c r="AB49606">
        <v>1</v>
      </c>
    </row>
    <row r="49607" spans="1:28" x14ac:dyDescent="0.35">
      <c r="A49607">
        <v>0</v>
      </c>
      <c r="B49607">
        <v>9</v>
      </c>
      <c r="C49607">
        <v>0</v>
      </c>
      <c r="D49607">
        <v>0</v>
      </c>
      <c r="E49607">
        <v>0</v>
      </c>
      <c r="F49607">
        <v>4</v>
      </c>
      <c r="G49607" s="1">
        <v>45082</v>
      </c>
      <c r="H49607" t="s">
        <v>123</v>
      </c>
      <c r="I49607">
        <v>150</v>
      </c>
      <c r="J49607">
        <v>161</v>
      </c>
      <c r="K49607">
        <v>12</v>
      </c>
      <c r="L49607" t="s">
        <v>576</v>
      </c>
      <c r="M49607">
        <v>1</v>
      </c>
      <c r="N49607">
        <v>1</v>
      </c>
      <c r="O49607">
        <v>0</v>
      </c>
      <c r="P49607">
        <v>150</v>
      </c>
      <c r="Q49607" t="s">
        <v>28</v>
      </c>
      <c r="R49607">
        <v>900</v>
      </c>
      <c r="S49607" t="s">
        <v>29</v>
      </c>
      <c r="T49607">
        <v>5</v>
      </c>
      <c r="U49607">
        <v>551</v>
      </c>
      <c r="V49607" t="s">
        <v>58020</v>
      </c>
      <c r="X49607">
        <v>0</v>
      </c>
      <c r="Y49607" t="s">
        <v>31</v>
      </c>
      <c r="Z49607">
        <v>0.23066666666666666</v>
      </c>
      <c r="AA49607" t="str">
        <f t="shared" si="775"/>
        <v>B</v>
      </c>
      <c r="AB49607">
        <v>1</v>
      </c>
    </row>
    <row r="49608" spans="1:28" x14ac:dyDescent="0.35">
      <c r="A49608">
        <v>1</v>
      </c>
      <c r="B49608">
        <v>38</v>
      </c>
      <c r="C49608">
        <v>0</v>
      </c>
      <c r="D49608">
        <v>0</v>
      </c>
      <c r="E49608">
        <v>0</v>
      </c>
      <c r="F49608">
        <v>4</v>
      </c>
      <c r="G49608" s="1">
        <v>44967</v>
      </c>
      <c r="H49608" t="s">
        <v>44</v>
      </c>
      <c r="I49608">
        <v>95.88</v>
      </c>
      <c r="J49608">
        <v>127</v>
      </c>
      <c r="K49608">
        <v>12</v>
      </c>
      <c r="L49608" t="s">
        <v>42725</v>
      </c>
      <c r="M49608">
        <v>2</v>
      </c>
      <c r="N49608">
        <v>2</v>
      </c>
      <c r="O49608">
        <v>0</v>
      </c>
      <c r="P49608">
        <v>95.88</v>
      </c>
      <c r="Q49608" t="s">
        <v>28</v>
      </c>
      <c r="R49608">
        <v>999</v>
      </c>
      <c r="S49608" t="s">
        <v>29</v>
      </c>
      <c r="T49608">
        <v>1</v>
      </c>
      <c r="U49608">
        <v>1</v>
      </c>
      <c r="V49608" t="s">
        <v>58021</v>
      </c>
      <c r="X49608">
        <v>0</v>
      </c>
      <c r="Y49608" t="s">
        <v>31</v>
      </c>
      <c r="Z49608">
        <v>9.5975975975975972E-2</v>
      </c>
      <c r="AA49608" t="str">
        <f t="shared" si="775"/>
        <v>LE</v>
      </c>
      <c r="AB49608">
        <v>1</v>
      </c>
    </row>
    <row r="49609" spans="1:28" x14ac:dyDescent="0.35">
      <c r="A49609">
        <v>0</v>
      </c>
      <c r="B49609">
        <v>22</v>
      </c>
      <c r="C49609">
        <v>245.06</v>
      </c>
      <c r="D49609">
        <v>2</v>
      </c>
      <c r="E49609">
        <v>0.25</v>
      </c>
      <c r="F49609">
        <v>12</v>
      </c>
      <c r="G49609" s="1">
        <v>44958</v>
      </c>
      <c r="H49609" t="s">
        <v>38</v>
      </c>
      <c r="I49609">
        <v>86.52</v>
      </c>
      <c r="J49609">
        <v>148</v>
      </c>
      <c r="K49609">
        <v>12</v>
      </c>
      <c r="L49609" t="s">
        <v>45107</v>
      </c>
      <c r="M49609">
        <v>2</v>
      </c>
      <c r="N49609">
        <v>8</v>
      </c>
      <c r="O49609">
        <v>6</v>
      </c>
      <c r="P49609">
        <v>86.52</v>
      </c>
      <c r="Q49609" t="s">
        <v>28</v>
      </c>
      <c r="R49609">
        <v>400</v>
      </c>
      <c r="S49609" t="s">
        <v>29</v>
      </c>
      <c r="T49609">
        <v>0</v>
      </c>
      <c r="U49609">
        <v>730</v>
      </c>
      <c r="V49609" t="s">
        <v>58022</v>
      </c>
      <c r="X49609">
        <v>0</v>
      </c>
      <c r="Y49609" t="s">
        <v>31</v>
      </c>
      <c r="Z49609">
        <v>0.21629999999999999</v>
      </c>
      <c r="AA49609" t="str">
        <f t="shared" si="775"/>
        <v>NE</v>
      </c>
      <c r="AB49609">
        <v>1</v>
      </c>
    </row>
    <row r="49610" spans="1:28" x14ac:dyDescent="0.35">
      <c r="A49610">
        <v>0</v>
      </c>
      <c r="B49610">
        <v>6</v>
      </c>
      <c r="C49610">
        <v>1973.82</v>
      </c>
      <c r="D49610">
        <v>11</v>
      </c>
      <c r="E49610">
        <v>1</v>
      </c>
      <c r="F49610">
        <v>4</v>
      </c>
      <c r="G49610" s="1">
        <v>44988</v>
      </c>
      <c r="H49610" t="s">
        <v>298</v>
      </c>
      <c r="I49610">
        <v>76.8</v>
      </c>
      <c r="J49610">
        <v>207</v>
      </c>
      <c r="K49610">
        <v>24</v>
      </c>
      <c r="L49610" t="s">
        <v>2115</v>
      </c>
      <c r="M49610">
        <v>1</v>
      </c>
      <c r="N49610">
        <v>11</v>
      </c>
      <c r="O49610">
        <v>10</v>
      </c>
      <c r="P49610">
        <v>76.8</v>
      </c>
      <c r="Q49610" t="s">
        <v>28</v>
      </c>
      <c r="R49610">
        <v>300</v>
      </c>
      <c r="S49610" t="s">
        <v>29</v>
      </c>
      <c r="T49610">
        <v>0</v>
      </c>
      <c r="U49610">
        <v>2101</v>
      </c>
      <c r="V49610" t="s">
        <v>58023</v>
      </c>
      <c r="X49610">
        <v>0</v>
      </c>
      <c r="Y49610" t="s">
        <v>31</v>
      </c>
      <c r="Z49610">
        <v>0.25600000000000001</v>
      </c>
      <c r="AA49610" t="str">
        <f t="shared" si="775"/>
        <v>LS</v>
      </c>
      <c r="AB49610">
        <v>1</v>
      </c>
    </row>
    <row r="49611" spans="1:28" x14ac:dyDescent="0.35">
      <c r="A49611">
        <v>0</v>
      </c>
      <c r="B49611">
        <v>22</v>
      </c>
      <c r="C49611">
        <v>0</v>
      </c>
      <c r="D49611">
        <v>0</v>
      </c>
      <c r="E49611">
        <v>0</v>
      </c>
      <c r="F49611">
        <v>12</v>
      </c>
      <c r="G49611" s="1">
        <v>45020</v>
      </c>
      <c r="H49611" t="s">
        <v>38</v>
      </c>
      <c r="I49611">
        <v>86.52</v>
      </c>
      <c r="J49611">
        <v>148</v>
      </c>
      <c r="K49611">
        <v>120</v>
      </c>
      <c r="L49611" t="s">
        <v>11413</v>
      </c>
      <c r="M49611">
        <v>0</v>
      </c>
      <c r="N49611">
        <v>0</v>
      </c>
      <c r="O49611">
        <v>0</v>
      </c>
      <c r="P49611">
        <v>86.52</v>
      </c>
      <c r="Q49611" t="s">
        <v>28</v>
      </c>
      <c r="R49611">
        <v>300</v>
      </c>
      <c r="S49611" t="s">
        <v>29</v>
      </c>
      <c r="T49611">
        <v>0</v>
      </c>
      <c r="U49611">
        <v>730</v>
      </c>
      <c r="V49611" t="s">
        <v>58024</v>
      </c>
      <c r="X49611">
        <v>0</v>
      </c>
      <c r="Y49611" t="s">
        <v>31</v>
      </c>
      <c r="Z49611">
        <v>0.28839999999999999</v>
      </c>
      <c r="AA49611" t="str">
        <f t="shared" si="775"/>
        <v>LS</v>
      </c>
      <c r="AB49611">
        <v>1</v>
      </c>
    </row>
    <row r="49612" spans="1:28" x14ac:dyDescent="0.35">
      <c r="A49612">
        <v>1</v>
      </c>
      <c r="B49612">
        <v>60</v>
      </c>
      <c r="C49612">
        <v>661.54</v>
      </c>
      <c r="D49612">
        <v>4</v>
      </c>
      <c r="E49612">
        <v>0.26666666666666666</v>
      </c>
      <c r="F49612">
        <v>12</v>
      </c>
      <c r="G49612" s="1">
        <v>45265</v>
      </c>
      <c r="H49612" t="s">
        <v>51</v>
      </c>
      <c r="I49612">
        <v>86.52</v>
      </c>
      <c r="J49612">
        <v>131</v>
      </c>
      <c r="K49612">
        <v>120</v>
      </c>
      <c r="L49612" t="s">
        <v>7617</v>
      </c>
      <c r="M49612">
        <v>0</v>
      </c>
      <c r="N49612">
        <v>15</v>
      </c>
      <c r="O49612">
        <v>19</v>
      </c>
      <c r="P49612">
        <v>83.52</v>
      </c>
      <c r="Q49612" t="s">
        <v>79</v>
      </c>
      <c r="R49612">
        <v>300</v>
      </c>
      <c r="S49612" t="s">
        <v>29</v>
      </c>
      <c r="T49612">
        <v>0</v>
      </c>
      <c r="U49612">
        <v>706</v>
      </c>
      <c r="V49612" t="s">
        <v>58025</v>
      </c>
      <c r="W49612">
        <v>0.09</v>
      </c>
      <c r="X49612">
        <v>-3.4674063800277391E-2</v>
      </c>
      <c r="Y49612" t="s">
        <v>41</v>
      </c>
      <c r="Z49612">
        <v>0.28839999999999999</v>
      </c>
      <c r="AA49612" t="str">
        <f t="shared" si="775"/>
        <v>E</v>
      </c>
      <c r="AB49612">
        <v>1</v>
      </c>
    </row>
    <row r="49613" spans="1:28" x14ac:dyDescent="0.35">
      <c r="A49613">
        <v>0</v>
      </c>
      <c r="B49613">
        <v>31</v>
      </c>
      <c r="C49613">
        <v>0</v>
      </c>
      <c r="D49613">
        <v>0</v>
      </c>
      <c r="E49613">
        <v>0</v>
      </c>
      <c r="F49613">
        <v>4</v>
      </c>
      <c r="G49613" s="1">
        <v>45036</v>
      </c>
      <c r="H49613" t="s">
        <v>44</v>
      </c>
      <c r="I49613">
        <v>58.8</v>
      </c>
      <c r="J49613">
        <v>39</v>
      </c>
      <c r="K49613">
        <v>24</v>
      </c>
      <c r="L49613" t="s">
        <v>4618</v>
      </c>
      <c r="M49613">
        <v>0</v>
      </c>
      <c r="N49613">
        <v>0</v>
      </c>
      <c r="O49613">
        <v>0</v>
      </c>
      <c r="P49613">
        <v>58.8</v>
      </c>
      <c r="Q49613" t="s">
        <v>28</v>
      </c>
      <c r="R49613">
        <v>300</v>
      </c>
      <c r="S49613" t="s">
        <v>29</v>
      </c>
      <c r="T49613">
        <v>5</v>
      </c>
      <c r="U49613">
        <v>2191</v>
      </c>
      <c r="V49613" t="s">
        <v>58026</v>
      </c>
      <c r="X49613">
        <v>0</v>
      </c>
      <c r="Y49613" t="s">
        <v>31</v>
      </c>
      <c r="Z49613">
        <v>0.19599999999999998</v>
      </c>
      <c r="AA49613" t="str">
        <f t="shared" si="775"/>
        <v>SE</v>
      </c>
      <c r="AB49613">
        <v>1</v>
      </c>
    </row>
    <row r="49614" spans="1:28" x14ac:dyDescent="0.35">
      <c r="A49614">
        <v>1</v>
      </c>
      <c r="B49614">
        <v>6</v>
      </c>
      <c r="C49614">
        <v>78.56</v>
      </c>
      <c r="D49614">
        <v>2</v>
      </c>
      <c r="E49614">
        <v>0.4</v>
      </c>
      <c r="F49614">
        <v>12</v>
      </c>
      <c r="G49614" s="1">
        <v>45145</v>
      </c>
      <c r="H49614" t="s">
        <v>35</v>
      </c>
      <c r="I49614">
        <v>39.96</v>
      </c>
      <c r="J49614">
        <v>148</v>
      </c>
      <c r="K49614">
        <v>12</v>
      </c>
      <c r="L49614" t="s">
        <v>787</v>
      </c>
      <c r="M49614">
        <v>3</v>
      </c>
      <c r="N49614">
        <v>5</v>
      </c>
      <c r="O49614">
        <v>2</v>
      </c>
      <c r="P49614">
        <v>50.28</v>
      </c>
      <c r="Q49614" t="s">
        <v>28</v>
      </c>
      <c r="R49614">
        <v>450</v>
      </c>
      <c r="S49614" t="s">
        <v>29</v>
      </c>
      <c r="T49614">
        <v>2</v>
      </c>
      <c r="U49614">
        <v>7</v>
      </c>
      <c r="V49614" t="s">
        <v>58027</v>
      </c>
      <c r="W49614">
        <v>0.54</v>
      </c>
      <c r="X49614">
        <v>0.25825825825825827</v>
      </c>
      <c r="Y49614" t="s">
        <v>41</v>
      </c>
      <c r="Z49614">
        <v>8.8800000000000004E-2</v>
      </c>
      <c r="AA49614" t="str">
        <f t="shared" si="775"/>
        <v>ST</v>
      </c>
      <c r="AB49614">
        <v>1</v>
      </c>
    </row>
    <row r="49615" spans="1:28" x14ac:dyDescent="0.35">
      <c r="A49615">
        <v>1</v>
      </c>
      <c r="B49615">
        <v>16</v>
      </c>
      <c r="C49615">
        <v>1704.81</v>
      </c>
      <c r="D49615">
        <v>8</v>
      </c>
      <c r="E49615">
        <v>0</v>
      </c>
      <c r="F49615">
        <v>4</v>
      </c>
      <c r="G49615" s="1">
        <v>45236</v>
      </c>
      <c r="H49615" t="s">
        <v>35</v>
      </c>
      <c r="I49615">
        <v>103.2</v>
      </c>
      <c r="J49615">
        <v>207</v>
      </c>
      <c r="K49615">
        <v>24</v>
      </c>
      <c r="L49615" t="s">
        <v>30090</v>
      </c>
      <c r="M49615">
        <v>0</v>
      </c>
      <c r="N49615">
        <v>0</v>
      </c>
      <c r="O49615">
        <v>1</v>
      </c>
      <c r="P49615">
        <v>91.92</v>
      </c>
      <c r="Q49615" t="s">
        <v>28</v>
      </c>
      <c r="R49615">
        <v>300</v>
      </c>
      <c r="S49615" t="s">
        <v>29</v>
      </c>
      <c r="T49615">
        <v>6</v>
      </c>
      <c r="U49615">
        <v>2556</v>
      </c>
      <c r="V49615" t="s">
        <v>58028</v>
      </c>
      <c r="W49615">
        <v>0.27</v>
      </c>
      <c r="X49615">
        <v>-0.10930232558139535</v>
      </c>
      <c r="Y49615" t="s">
        <v>41</v>
      </c>
      <c r="Z49615">
        <v>0.34400000000000003</v>
      </c>
      <c r="AA49615" t="str">
        <f t="shared" si="775"/>
        <v>RH</v>
      </c>
      <c r="AB49615">
        <v>1</v>
      </c>
    </row>
    <row r="49616" spans="1:28" x14ac:dyDescent="0.35">
      <c r="A49616">
        <v>0</v>
      </c>
      <c r="B49616">
        <v>22</v>
      </c>
      <c r="C49616">
        <v>0</v>
      </c>
      <c r="D49616">
        <v>0</v>
      </c>
      <c r="E49616">
        <v>0</v>
      </c>
      <c r="F49616">
        <v>4</v>
      </c>
      <c r="G49616" s="1">
        <v>44959</v>
      </c>
      <c r="H49616" t="s">
        <v>149</v>
      </c>
      <c r="I49616">
        <v>85.2</v>
      </c>
      <c r="J49616">
        <v>261</v>
      </c>
      <c r="K49616">
        <v>12</v>
      </c>
      <c r="L49616" t="s">
        <v>14546</v>
      </c>
      <c r="M49616">
        <v>0</v>
      </c>
      <c r="N49616">
        <v>0</v>
      </c>
      <c r="O49616">
        <v>0</v>
      </c>
      <c r="P49616">
        <v>85.2</v>
      </c>
      <c r="Q49616" t="s">
        <v>28</v>
      </c>
      <c r="R49616">
        <v>300</v>
      </c>
      <c r="S49616" t="s">
        <v>29</v>
      </c>
      <c r="T49616">
        <v>6</v>
      </c>
      <c r="U49616">
        <v>2557</v>
      </c>
      <c r="V49616" t="s">
        <v>58029</v>
      </c>
      <c r="X49616">
        <v>0</v>
      </c>
      <c r="Y49616" t="s">
        <v>31</v>
      </c>
      <c r="Z49616">
        <v>0.28400000000000003</v>
      </c>
      <c r="AA49616" t="str">
        <f t="shared" si="775"/>
        <v>FK</v>
      </c>
      <c r="AB49616">
        <v>1</v>
      </c>
    </row>
    <row r="49617" spans="1:28" x14ac:dyDescent="0.35">
      <c r="A49617">
        <v>0</v>
      </c>
      <c r="B49617">
        <v>2</v>
      </c>
      <c r="C49617">
        <v>986.6</v>
      </c>
      <c r="D49617">
        <v>8</v>
      </c>
      <c r="E49617">
        <v>0.47058823529411764</v>
      </c>
      <c r="F49617">
        <v>4</v>
      </c>
      <c r="G49617" s="1">
        <v>45149</v>
      </c>
      <c r="H49617" t="s">
        <v>35</v>
      </c>
      <c r="I49617">
        <v>85.2</v>
      </c>
      <c r="J49617">
        <v>228</v>
      </c>
      <c r="K49617">
        <v>12</v>
      </c>
      <c r="L49617" t="s">
        <v>31063</v>
      </c>
      <c r="M49617">
        <v>4</v>
      </c>
      <c r="N49617">
        <v>17</v>
      </c>
      <c r="O49617">
        <v>17</v>
      </c>
      <c r="P49617">
        <v>89.52</v>
      </c>
      <c r="Q49617" t="s">
        <v>28</v>
      </c>
      <c r="R49617">
        <v>89</v>
      </c>
      <c r="S49617" t="s">
        <v>29</v>
      </c>
      <c r="T49617">
        <v>0</v>
      </c>
      <c r="U49617">
        <v>1461</v>
      </c>
      <c r="V49617" t="s">
        <v>58030</v>
      </c>
      <c r="X49617">
        <v>5.0704225352112595E-2</v>
      </c>
      <c r="Y49617" t="s">
        <v>31</v>
      </c>
      <c r="Z49617">
        <v>0.95730337078651684</v>
      </c>
      <c r="AA49617" t="str">
        <f t="shared" si="775"/>
        <v>G</v>
      </c>
      <c r="AB49617">
        <v>1</v>
      </c>
    </row>
    <row r="49618" spans="1:28" x14ac:dyDescent="0.35">
      <c r="A49618">
        <v>1</v>
      </c>
      <c r="B49618">
        <v>38</v>
      </c>
      <c r="C49618">
        <v>0</v>
      </c>
      <c r="D49618">
        <v>0</v>
      </c>
      <c r="E49618">
        <v>0</v>
      </c>
      <c r="F49618">
        <v>4</v>
      </c>
      <c r="G49618" s="1">
        <v>45324</v>
      </c>
      <c r="H49618" t="s">
        <v>35</v>
      </c>
      <c r="I49618">
        <v>150</v>
      </c>
      <c r="J49618">
        <v>128</v>
      </c>
      <c r="K49618">
        <v>12</v>
      </c>
      <c r="L49618" t="s">
        <v>3544</v>
      </c>
      <c r="M49618">
        <v>2</v>
      </c>
      <c r="N49618">
        <v>2</v>
      </c>
      <c r="O49618">
        <v>0</v>
      </c>
      <c r="P49618">
        <v>145.08000000000001</v>
      </c>
      <c r="Q49618" t="s">
        <v>28</v>
      </c>
      <c r="R49618">
        <v>1200</v>
      </c>
      <c r="S49618" t="s">
        <v>29</v>
      </c>
      <c r="T49618">
        <v>0</v>
      </c>
      <c r="U49618">
        <v>730</v>
      </c>
      <c r="V49618" t="s">
        <v>58031</v>
      </c>
      <c r="W49618">
        <v>0.67</v>
      </c>
      <c r="X49618">
        <v>-3.2799999999999919E-2</v>
      </c>
      <c r="Y49618" t="s">
        <v>41</v>
      </c>
      <c r="Z49618">
        <v>0.10875</v>
      </c>
      <c r="AA49618" t="str">
        <f t="shared" si="775"/>
        <v>LU</v>
      </c>
      <c r="AB49618">
        <v>1</v>
      </c>
    </row>
    <row r="49619" spans="1:28" x14ac:dyDescent="0.35">
      <c r="A49619">
        <v>0</v>
      </c>
      <c r="B49619">
        <v>28</v>
      </c>
      <c r="C49619">
        <v>0</v>
      </c>
      <c r="D49619">
        <v>0</v>
      </c>
      <c r="E49619">
        <v>0</v>
      </c>
      <c r="F49619">
        <v>4</v>
      </c>
      <c r="G49619" s="1">
        <v>45342</v>
      </c>
      <c r="H49619" t="s">
        <v>180</v>
      </c>
      <c r="I49619">
        <v>51.48</v>
      </c>
      <c r="J49619">
        <v>282</v>
      </c>
      <c r="K49619">
        <v>12</v>
      </c>
      <c r="L49619" t="s">
        <v>3191</v>
      </c>
      <c r="M49619">
        <v>4</v>
      </c>
      <c r="N49619">
        <v>4</v>
      </c>
      <c r="O49619">
        <v>1</v>
      </c>
      <c r="P49619">
        <v>64.8</v>
      </c>
      <c r="Q49619" t="s">
        <v>28</v>
      </c>
      <c r="R49619">
        <v>390</v>
      </c>
      <c r="S49619" t="s">
        <v>29</v>
      </c>
      <c r="T49619">
        <v>0</v>
      </c>
      <c r="U49619">
        <v>92</v>
      </c>
      <c r="V49619" t="s">
        <v>58032</v>
      </c>
      <c r="W49619">
        <v>0.52</v>
      </c>
      <c r="X49619">
        <v>0.25874125874125875</v>
      </c>
      <c r="Y49619" t="s">
        <v>41</v>
      </c>
      <c r="Z49619">
        <v>0.13199999999999998</v>
      </c>
      <c r="AA49619" t="str">
        <f t="shared" si="775"/>
        <v>DA</v>
      </c>
      <c r="AB49619">
        <v>1</v>
      </c>
    </row>
    <row r="49620" spans="1:28" x14ac:dyDescent="0.35">
      <c r="A49620">
        <v>0</v>
      </c>
      <c r="B49620">
        <v>38</v>
      </c>
      <c r="C49620">
        <v>253.42</v>
      </c>
      <c r="D49620">
        <v>3</v>
      </c>
      <c r="E49620">
        <v>1</v>
      </c>
      <c r="F49620">
        <v>4</v>
      </c>
      <c r="G49620" s="1">
        <v>44958</v>
      </c>
      <c r="H49620" t="s">
        <v>28</v>
      </c>
      <c r="I49620">
        <v>114</v>
      </c>
      <c r="J49620">
        <v>261</v>
      </c>
      <c r="K49620">
        <v>12</v>
      </c>
      <c r="L49620" t="s">
        <v>8271</v>
      </c>
      <c r="M49620">
        <v>1</v>
      </c>
      <c r="N49620">
        <v>3</v>
      </c>
      <c r="O49620">
        <v>3</v>
      </c>
      <c r="P49620">
        <v>114</v>
      </c>
      <c r="Q49620" t="s">
        <v>28</v>
      </c>
      <c r="R49620">
        <v>649</v>
      </c>
      <c r="S49620" t="s">
        <v>29</v>
      </c>
      <c r="T49620">
        <v>0</v>
      </c>
      <c r="U49620">
        <v>730</v>
      </c>
      <c r="V49620" t="s">
        <v>58033</v>
      </c>
      <c r="X49620">
        <v>0</v>
      </c>
      <c r="Y49620" t="s">
        <v>31</v>
      </c>
      <c r="Z49620">
        <v>0.17565485362095531</v>
      </c>
      <c r="AA49620" t="str">
        <f t="shared" si="775"/>
        <v>NR</v>
      </c>
      <c r="AB49620">
        <v>1</v>
      </c>
    </row>
    <row r="49621" spans="1:28" x14ac:dyDescent="0.35">
      <c r="A49621">
        <v>0</v>
      </c>
      <c r="B49621">
        <v>60</v>
      </c>
      <c r="C49621">
        <v>0</v>
      </c>
      <c r="D49621">
        <v>0</v>
      </c>
      <c r="E49621">
        <v>0</v>
      </c>
      <c r="F49621">
        <v>4</v>
      </c>
      <c r="G49621" s="1">
        <v>44943</v>
      </c>
      <c r="H49621" t="s">
        <v>35</v>
      </c>
      <c r="I49621">
        <v>64.680000000000007</v>
      </c>
      <c r="J49621">
        <v>175</v>
      </c>
      <c r="K49621">
        <v>24</v>
      </c>
      <c r="L49621" t="s">
        <v>26173</v>
      </c>
      <c r="M49621">
        <v>2</v>
      </c>
      <c r="N49621">
        <v>2</v>
      </c>
      <c r="O49621">
        <v>0</v>
      </c>
      <c r="P49621">
        <v>64.680000000000007</v>
      </c>
      <c r="Q49621" t="s">
        <v>28</v>
      </c>
      <c r="R49621">
        <v>889.99</v>
      </c>
      <c r="S49621" t="s">
        <v>29</v>
      </c>
      <c r="T49621">
        <v>0</v>
      </c>
      <c r="U49621">
        <v>48</v>
      </c>
      <c r="V49621" t="s">
        <v>58034</v>
      </c>
      <c r="X49621">
        <v>0</v>
      </c>
      <c r="Y49621" t="s">
        <v>31</v>
      </c>
      <c r="Z49621">
        <v>7.2674973876110979E-2</v>
      </c>
      <c r="AA49621" t="str">
        <f t="shared" si="775"/>
        <v>L</v>
      </c>
      <c r="AB49621">
        <v>1</v>
      </c>
    </row>
    <row r="49622" spans="1:28" x14ac:dyDescent="0.35">
      <c r="A49622">
        <v>0</v>
      </c>
      <c r="B49622">
        <v>23</v>
      </c>
      <c r="C49622">
        <v>573.26</v>
      </c>
      <c r="D49622">
        <v>4</v>
      </c>
      <c r="E49622">
        <v>0.8</v>
      </c>
      <c r="F49622">
        <v>4</v>
      </c>
      <c r="G49622" s="1">
        <v>45093</v>
      </c>
      <c r="H49622" t="s">
        <v>467</v>
      </c>
      <c r="I49622">
        <v>68.400000000000006</v>
      </c>
      <c r="J49622">
        <v>39</v>
      </c>
      <c r="K49622">
        <v>24</v>
      </c>
      <c r="L49622" t="s">
        <v>10370</v>
      </c>
      <c r="M49622">
        <v>1</v>
      </c>
      <c r="N49622">
        <v>5</v>
      </c>
      <c r="O49622">
        <v>6</v>
      </c>
      <c r="P49622">
        <v>68.400000000000006</v>
      </c>
      <c r="Q49622" t="s">
        <v>28</v>
      </c>
      <c r="R49622">
        <v>300</v>
      </c>
      <c r="S49622" t="s">
        <v>29</v>
      </c>
      <c r="T49622">
        <v>6</v>
      </c>
      <c r="U49622">
        <v>881</v>
      </c>
      <c r="V49622" t="s">
        <v>58035</v>
      </c>
      <c r="X49622">
        <v>0</v>
      </c>
      <c r="Y49622" t="s">
        <v>31</v>
      </c>
      <c r="Z49622">
        <v>0.22800000000000001</v>
      </c>
      <c r="AA49622" t="str">
        <f t="shared" si="775"/>
        <v>SR</v>
      </c>
      <c r="AB49622">
        <v>1</v>
      </c>
    </row>
    <row r="49623" spans="1:28" x14ac:dyDescent="0.35">
      <c r="A49623">
        <v>1</v>
      </c>
      <c r="B49623">
        <v>28</v>
      </c>
      <c r="C49623">
        <v>1817.19</v>
      </c>
      <c r="D49623">
        <v>20</v>
      </c>
      <c r="E49623">
        <v>0.83333333333333337</v>
      </c>
      <c r="F49623">
        <v>4</v>
      </c>
      <c r="G49623" s="1">
        <v>45148</v>
      </c>
      <c r="H49623" t="s">
        <v>180</v>
      </c>
      <c r="I49623">
        <v>64.680000000000007</v>
      </c>
      <c r="J49623">
        <v>282</v>
      </c>
      <c r="K49623">
        <v>12</v>
      </c>
      <c r="L49623" t="s">
        <v>23666</v>
      </c>
      <c r="M49623">
        <v>9</v>
      </c>
      <c r="N49623">
        <v>24</v>
      </c>
      <c r="O49623">
        <v>16</v>
      </c>
      <c r="P49623">
        <v>67.92</v>
      </c>
      <c r="Q49623" t="s">
        <v>29</v>
      </c>
      <c r="R49623">
        <v>500</v>
      </c>
      <c r="S49623" t="s">
        <v>29</v>
      </c>
      <c r="T49623">
        <v>0</v>
      </c>
      <c r="U49623">
        <v>304</v>
      </c>
      <c r="V49623" t="s">
        <v>58036</v>
      </c>
      <c r="X49623">
        <v>5.009276437847858E-2</v>
      </c>
      <c r="Y49623" t="s">
        <v>31</v>
      </c>
      <c r="Z49623">
        <v>0.12936</v>
      </c>
      <c r="AA49623" t="str">
        <f t="shared" si="775"/>
        <v>BN</v>
      </c>
      <c r="AB49623">
        <v>1</v>
      </c>
    </row>
    <row r="49624" spans="1:28" x14ac:dyDescent="0.35">
      <c r="A49624">
        <v>0</v>
      </c>
      <c r="B49624">
        <v>38</v>
      </c>
      <c r="C49624">
        <v>108.75</v>
      </c>
      <c r="D49624">
        <v>1</v>
      </c>
      <c r="E49624">
        <v>1</v>
      </c>
      <c r="F49624">
        <v>4</v>
      </c>
      <c r="G49624" s="1">
        <v>45112</v>
      </c>
      <c r="H49624" t="s">
        <v>32</v>
      </c>
      <c r="I49624">
        <v>114</v>
      </c>
      <c r="J49624">
        <v>304</v>
      </c>
      <c r="K49624">
        <v>12</v>
      </c>
      <c r="L49624" t="s">
        <v>1373</v>
      </c>
      <c r="M49624">
        <v>1</v>
      </c>
      <c r="N49624">
        <v>1</v>
      </c>
      <c r="O49624">
        <v>0</v>
      </c>
      <c r="P49624">
        <v>114</v>
      </c>
      <c r="Q49624" t="s">
        <v>28</v>
      </c>
      <c r="R49624">
        <v>600</v>
      </c>
      <c r="S49624" t="s">
        <v>29</v>
      </c>
      <c r="T49624">
        <v>0</v>
      </c>
      <c r="U49624">
        <v>1095</v>
      </c>
      <c r="V49624" t="s">
        <v>58037</v>
      </c>
      <c r="X49624">
        <v>0</v>
      </c>
      <c r="Y49624" t="s">
        <v>31</v>
      </c>
      <c r="Z49624">
        <v>0.19</v>
      </c>
      <c r="AA49624" t="str">
        <f t="shared" si="775"/>
        <v>WV</v>
      </c>
      <c r="AB49624">
        <v>1</v>
      </c>
    </row>
    <row r="49625" spans="1:28" x14ac:dyDescent="0.35">
      <c r="A49625">
        <v>0</v>
      </c>
      <c r="B49625">
        <v>22</v>
      </c>
      <c r="C49625">
        <v>262.08999999999997</v>
      </c>
      <c r="D49625">
        <v>3</v>
      </c>
      <c r="E49625">
        <v>0.5</v>
      </c>
      <c r="F49625">
        <v>12</v>
      </c>
      <c r="G49625" s="1">
        <v>45251</v>
      </c>
      <c r="H49625" t="s">
        <v>38</v>
      </c>
      <c r="I49625">
        <v>86.52</v>
      </c>
      <c r="J49625">
        <v>135</v>
      </c>
      <c r="K49625">
        <v>120</v>
      </c>
      <c r="L49625" t="s">
        <v>1933</v>
      </c>
      <c r="M49625">
        <v>3</v>
      </c>
      <c r="N49625">
        <v>6</v>
      </c>
      <c r="O49625">
        <v>3</v>
      </c>
      <c r="P49625">
        <v>71.040000000000006</v>
      </c>
      <c r="Q49625" t="s">
        <v>28</v>
      </c>
      <c r="R49625">
        <v>400</v>
      </c>
      <c r="S49625" t="s">
        <v>29</v>
      </c>
      <c r="T49625">
        <v>0</v>
      </c>
      <c r="U49625">
        <v>2922</v>
      </c>
      <c r="V49625" t="s">
        <v>58038</v>
      </c>
      <c r="X49625">
        <v>-0.17891816920943124</v>
      </c>
      <c r="Y49625" t="s">
        <v>66</v>
      </c>
      <c r="Z49625">
        <v>0.21629999999999999</v>
      </c>
      <c r="AA49625" t="str">
        <f t="shared" si="775"/>
        <v>BB</v>
      </c>
      <c r="AB49625">
        <v>1</v>
      </c>
    </row>
    <row r="49626" spans="1:28" x14ac:dyDescent="0.35">
      <c r="A49626">
        <v>0</v>
      </c>
      <c r="B49626">
        <v>9</v>
      </c>
      <c r="C49626">
        <v>182.82</v>
      </c>
      <c r="D49626">
        <v>2</v>
      </c>
      <c r="E49626">
        <v>1</v>
      </c>
      <c r="F49626">
        <v>4</v>
      </c>
      <c r="G49626" s="1">
        <v>45195</v>
      </c>
      <c r="H49626" t="s">
        <v>44</v>
      </c>
      <c r="I49626">
        <v>117.6</v>
      </c>
      <c r="J49626">
        <v>30</v>
      </c>
      <c r="K49626">
        <v>24</v>
      </c>
      <c r="L49626" t="s">
        <v>2770</v>
      </c>
      <c r="M49626">
        <v>2</v>
      </c>
      <c r="N49626">
        <v>2</v>
      </c>
      <c r="O49626">
        <v>0</v>
      </c>
      <c r="P49626">
        <v>111.24</v>
      </c>
      <c r="Q49626" t="s">
        <v>28</v>
      </c>
      <c r="R49626">
        <v>380</v>
      </c>
      <c r="S49626" t="s">
        <v>29</v>
      </c>
      <c r="T49626">
        <v>6</v>
      </c>
      <c r="U49626">
        <v>1888</v>
      </c>
      <c r="V49626" t="s">
        <v>58039</v>
      </c>
      <c r="X49626">
        <v>-5.4081632653061221E-2</v>
      </c>
      <c r="Y49626" t="s">
        <v>66</v>
      </c>
      <c r="Z49626">
        <v>0.30947368421052629</v>
      </c>
      <c r="AA49626" t="str">
        <f t="shared" si="775"/>
        <v>TW</v>
      </c>
      <c r="AB49626">
        <v>1</v>
      </c>
    </row>
    <row r="49627" spans="1:28" x14ac:dyDescent="0.35">
      <c r="A49627">
        <v>0</v>
      </c>
      <c r="B49627">
        <v>60</v>
      </c>
      <c r="C49627">
        <v>670.51</v>
      </c>
      <c r="D49627">
        <v>8</v>
      </c>
      <c r="E49627">
        <v>2.6666666666666665</v>
      </c>
      <c r="F49627">
        <v>12</v>
      </c>
      <c r="G49627" s="1">
        <v>44977</v>
      </c>
      <c r="H49627" t="s">
        <v>180</v>
      </c>
      <c r="I49627">
        <v>85.44</v>
      </c>
      <c r="J49627">
        <v>64</v>
      </c>
      <c r="K49627">
        <v>120</v>
      </c>
      <c r="L49627" t="s">
        <v>33231</v>
      </c>
      <c r="M49627">
        <v>3</v>
      </c>
      <c r="N49627">
        <v>3</v>
      </c>
      <c r="O49627">
        <v>1</v>
      </c>
      <c r="P49627">
        <v>85.44</v>
      </c>
      <c r="Q49627" t="s">
        <v>28</v>
      </c>
      <c r="R49627">
        <v>200</v>
      </c>
      <c r="S49627" t="s">
        <v>29</v>
      </c>
      <c r="T49627">
        <v>3</v>
      </c>
      <c r="U49627">
        <v>2238</v>
      </c>
      <c r="V49627" t="s">
        <v>58040</v>
      </c>
      <c r="X49627">
        <v>0</v>
      </c>
      <c r="Y49627" t="s">
        <v>31</v>
      </c>
      <c r="Z49627">
        <v>0.42719999999999997</v>
      </c>
      <c r="AA49627" t="str">
        <f t="shared" si="775"/>
        <v>SA</v>
      </c>
      <c r="AB49627">
        <v>1</v>
      </c>
    </row>
    <row r="49628" spans="1:28" x14ac:dyDescent="0.35">
      <c r="A49628">
        <v>1</v>
      </c>
      <c r="B49628">
        <v>16</v>
      </c>
      <c r="C49628">
        <v>1699.67</v>
      </c>
      <c r="D49628">
        <v>6</v>
      </c>
      <c r="E49628">
        <v>2</v>
      </c>
      <c r="F49628">
        <v>4</v>
      </c>
      <c r="G49628" s="1">
        <v>45231</v>
      </c>
      <c r="H49628" t="s">
        <v>44</v>
      </c>
      <c r="I49628">
        <v>103.2</v>
      </c>
      <c r="J49628">
        <v>327</v>
      </c>
      <c r="K49628">
        <v>12</v>
      </c>
      <c r="L49628" t="s">
        <v>933</v>
      </c>
      <c r="M49628">
        <v>3</v>
      </c>
      <c r="N49628">
        <v>3</v>
      </c>
      <c r="O49628">
        <v>0</v>
      </c>
      <c r="P49628">
        <v>99.12</v>
      </c>
      <c r="Q49628" t="s">
        <v>28</v>
      </c>
      <c r="R49628">
        <v>300</v>
      </c>
      <c r="S49628" t="s">
        <v>29</v>
      </c>
      <c r="T49628">
        <v>6</v>
      </c>
      <c r="U49628">
        <v>1279</v>
      </c>
      <c r="V49628" t="s">
        <v>58041</v>
      </c>
      <c r="W49628">
        <v>0.39</v>
      </c>
      <c r="X49628">
        <v>-3.9534883720930218E-2</v>
      </c>
      <c r="Y49628" t="s">
        <v>41</v>
      </c>
      <c r="Z49628">
        <v>0.34400000000000003</v>
      </c>
      <c r="AA49628" t="str">
        <f t="shared" si="775"/>
        <v>B</v>
      </c>
      <c r="AB49628">
        <v>1</v>
      </c>
    </row>
    <row r="49629" spans="1:28" x14ac:dyDescent="0.35">
      <c r="A49629">
        <v>0</v>
      </c>
      <c r="B49629">
        <v>49</v>
      </c>
      <c r="C49629">
        <v>0</v>
      </c>
      <c r="D49629">
        <v>0</v>
      </c>
      <c r="E49629">
        <v>0</v>
      </c>
      <c r="F49629">
        <v>4</v>
      </c>
      <c r="G49629" s="1">
        <v>45052</v>
      </c>
      <c r="H49629" t="s">
        <v>390</v>
      </c>
      <c r="I49629">
        <v>76.8</v>
      </c>
      <c r="J49629">
        <v>181</v>
      </c>
      <c r="K49629">
        <v>12</v>
      </c>
      <c r="L49629" t="s">
        <v>12441</v>
      </c>
      <c r="M49629">
        <v>0</v>
      </c>
      <c r="N49629">
        <v>0</v>
      </c>
      <c r="O49629">
        <v>0</v>
      </c>
      <c r="P49629">
        <v>76.8</v>
      </c>
      <c r="Q49629" t="s">
        <v>28</v>
      </c>
      <c r="R49629">
        <v>129.86000000000001</v>
      </c>
      <c r="S49629" t="s">
        <v>29</v>
      </c>
      <c r="T49629">
        <v>6</v>
      </c>
      <c r="U49629">
        <v>607</v>
      </c>
      <c r="V49629" t="s">
        <v>58042</v>
      </c>
      <c r="X49629">
        <v>0</v>
      </c>
      <c r="Y49629" t="s">
        <v>31</v>
      </c>
      <c r="Z49629">
        <v>0.59140612967811479</v>
      </c>
      <c r="AA49629" t="str">
        <f t="shared" si="775"/>
        <v>BD</v>
      </c>
      <c r="AB49629">
        <v>1</v>
      </c>
    </row>
    <row r="49630" spans="1:28" x14ac:dyDescent="0.35">
      <c r="A49630">
        <v>0</v>
      </c>
      <c r="B49630">
        <v>22</v>
      </c>
      <c r="C49630">
        <v>274.27</v>
      </c>
      <c r="D49630">
        <v>3</v>
      </c>
      <c r="E49630">
        <v>1.5</v>
      </c>
      <c r="F49630">
        <v>12</v>
      </c>
      <c r="G49630" s="1">
        <v>45346</v>
      </c>
      <c r="H49630" t="s">
        <v>51</v>
      </c>
      <c r="I49630">
        <v>86.52</v>
      </c>
      <c r="J49630">
        <v>135</v>
      </c>
      <c r="K49630">
        <v>120</v>
      </c>
      <c r="L49630" t="s">
        <v>58043</v>
      </c>
      <c r="M49630">
        <v>2</v>
      </c>
      <c r="N49630">
        <v>2</v>
      </c>
      <c r="O49630">
        <v>3</v>
      </c>
      <c r="P49630">
        <v>83.16</v>
      </c>
      <c r="Q49630" t="s">
        <v>28</v>
      </c>
      <c r="R49630">
        <v>300</v>
      </c>
      <c r="S49630" t="s">
        <v>29</v>
      </c>
      <c r="T49630">
        <v>0</v>
      </c>
      <c r="U49630">
        <v>2328</v>
      </c>
      <c r="V49630" t="s">
        <v>58044</v>
      </c>
      <c r="W49630">
        <v>0.08</v>
      </c>
      <c r="X49630">
        <v>-3.8834951456310676E-2</v>
      </c>
      <c r="Y49630" t="s">
        <v>41</v>
      </c>
      <c r="Z49630">
        <v>0.28839999999999999</v>
      </c>
      <c r="AA49630" t="str">
        <f t="shared" si="775"/>
        <v>L</v>
      </c>
      <c r="AB49630">
        <v>1</v>
      </c>
    </row>
    <row r="49631" spans="1:28" x14ac:dyDescent="0.35">
      <c r="A49631">
        <v>0</v>
      </c>
      <c r="B49631">
        <v>60</v>
      </c>
      <c r="C49631">
        <v>0</v>
      </c>
      <c r="D49631">
        <v>0</v>
      </c>
      <c r="E49631">
        <v>0</v>
      </c>
      <c r="F49631">
        <v>12</v>
      </c>
      <c r="G49631" s="1">
        <v>45352</v>
      </c>
      <c r="H49631" t="s">
        <v>1111</v>
      </c>
      <c r="I49631">
        <v>46.68</v>
      </c>
      <c r="J49631">
        <v>135</v>
      </c>
      <c r="K49631">
        <v>120</v>
      </c>
      <c r="L49631" t="s">
        <v>29142</v>
      </c>
      <c r="M49631">
        <v>0</v>
      </c>
      <c r="N49631">
        <v>0</v>
      </c>
      <c r="O49631">
        <v>0</v>
      </c>
      <c r="P49631">
        <v>52.8</v>
      </c>
      <c r="Q49631" t="s">
        <v>29</v>
      </c>
      <c r="R49631">
        <v>400</v>
      </c>
      <c r="S49631" t="s">
        <v>29</v>
      </c>
      <c r="T49631">
        <v>0</v>
      </c>
      <c r="U49631">
        <v>0</v>
      </c>
      <c r="V49631" t="s">
        <v>58045</v>
      </c>
      <c r="W49631">
        <v>0.33</v>
      </c>
      <c r="X49631">
        <v>0.13110539845758348</v>
      </c>
      <c r="Y49631" t="s">
        <v>41</v>
      </c>
      <c r="Z49631">
        <v>0.1167</v>
      </c>
      <c r="AA49631" t="str">
        <f t="shared" si="775"/>
        <v>LN</v>
      </c>
      <c r="AB49631">
        <v>1</v>
      </c>
    </row>
    <row r="49632" spans="1:28" x14ac:dyDescent="0.35">
      <c r="A49632">
        <v>0</v>
      </c>
      <c r="B49632">
        <v>15</v>
      </c>
      <c r="C49632">
        <v>0</v>
      </c>
      <c r="D49632">
        <v>0</v>
      </c>
      <c r="E49632">
        <v>0</v>
      </c>
      <c r="F49632">
        <v>10</v>
      </c>
      <c r="G49632" s="1">
        <v>45348</v>
      </c>
      <c r="H49632" t="s">
        <v>44</v>
      </c>
      <c r="I49632">
        <v>58.63</v>
      </c>
      <c r="J49632">
        <v>135</v>
      </c>
      <c r="K49632">
        <v>12</v>
      </c>
      <c r="L49632" t="s">
        <v>10855</v>
      </c>
      <c r="M49632">
        <v>0</v>
      </c>
      <c r="N49632">
        <v>0</v>
      </c>
      <c r="O49632">
        <v>0</v>
      </c>
      <c r="P49632">
        <v>66.84</v>
      </c>
      <c r="Q49632" t="s">
        <v>79</v>
      </c>
      <c r="R49632">
        <v>750</v>
      </c>
      <c r="S49632" t="s">
        <v>29</v>
      </c>
      <c r="T49632">
        <v>0</v>
      </c>
      <c r="U49632">
        <v>90</v>
      </c>
      <c r="V49632" t="s">
        <v>58046</v>
      </c>
      <c r="W49632">
        <v>0.14000000000000001</v>
      </c>
      <c r="X49632">
        <v>0.14003070100631076</v>
      </c>
      <c r="Y49632" t="s">
        <v>41</v>
      </c>
      <c r="Z49632">
        <v>7.8173333333333331E-2</v>
      </c>
      <c r="AA49632" t="str">
        <f t="shared" si="775"/>
        <v>SO</v>
      </c>
      <c r="AB49632">
        <v>1</v>
      </c>
    </row>
    <row r="49633" spans="1:28" x14ac:dyDescent="0.35">
      <c r="A49633">
        <v>0</v>
      </c>
      <c r="B49633">
        <v>41</v>
      </c>
      <c r="C49633">
        <v>1041.3399999999999</v>
      </c>
      <c r="D49633">
        <v>7</v>
      </c>
      <c r="E49633">
        <v>0.875</v>
      </c>
      <c r="F49633">
        <v>4</v>
      </c>
      <c r="G49633" s="1">
        <v>44995</v>
      </c>
      <c r="H49633" t="s">
        <v>35</v>
      </c>
      <c r="I49633">
        <v>91.2</v>
      </c>
      <c r="J49633">
        <v>161</v>
      </c>
      <c r="K49633">
        <v>12</v>
      </c>
      <c r="L49633" t="s">
        <v>1376</v>
      </c>
      <c r="M49633">
        <v>5</v>
      </c>
      <c r="N49633">
        <v>8</v>
      </c>
      <c r="O49633">
        <v>3</v>
      </c>
      <c r="P49633">
        <v>91.2</v>
      </c>
      <c r="Q49633" t="s">
        <v>28</v>
      </c>
      <c r="R49633">
        <v>200</v>
      </c>
      <c r="S49633" t="s">
        <v>29</v>
      </c>
      <c r="T49633">
        <v>6</v>
      </c>
      <c r="U49633">
        <v>1835</v>
      </c>
      <c r="V49633" t="s">
        <v>58047</v>
      </c>
      <c r="X49633">
        <v>0</v>
      </c>
      <c r="Y49633" t="s">
        <v>31</v>
      </c>
      <c r="Z49633">
        <v>0.45600000000000002</v>
      </c>
      <c r="AA49633" t="str">
        <f t="shared" si="775"/>
        <v>SL</v>
      </c>
      <c r="AB49633">
        <v>1</v>
      </c>
    </row>
    <row r="49634" spans="1:28" x14ac:dyDescent="0.35">
      <c r="A49634">
        <v>1</v>
      </c>
      <c r="B49634">
        <v>3</v>
      </c>
      <c r="C49634">
        <v>508.51</v>
      </c>
      <c r="D49634">
        <v>6</v>
      </c>
      <c r="E49634">
        <v>1.2</v>
      </c>
      <c r="F49634">
        <v>12</v>
      </c>
      <c r="G49634" s="1">
        <v>44975</v>
      </c>
      <c r="H49634" t="s">
        <v>35</v>
      </c>
      <c r="I49634">
        <v>53.16</v>
      </c>
      <c r="J49634">
        <v>148</v>
      </c>
      <c r="K49634">
        <v>12</v>
      </c>
      <c r="L49634" t="s">
        <v>9969</v>
      </c>
      <c r="M49634">
        <v>4</v>
      </c>
      <c r="N49634">
        <v>5</v>
      </c>
      <c r="O49634">
        <v>2</v>
      </c>
      <c r="P49634">
        <v>53.16</v>
      </c>
      <c r="Q49634" t="s">
        <v>28</v>
      </c>
      <c r="R49634">
        <v>300</v>
      </c>
      <c r="S49634" t="s">
        <v>29</v>
      </c>
      <c r="T49634">
        <v>2</v>
      </c>
      <c r="U49634">
        <v>11</v>
      </c>
      <c r="V49634" t="s">
        <v>58048</v>
      </c>
      <c r="X49634">
        <v>0</v>
      </c>
      <c r="Y49634" t="s">
        <v>31</v>
      </c>
      <c r="Z49634">
        <v>0.1772</v>
      </c>
      <c r="AA49634" t="str">
        <f t="shared" si="775"/>
        <v>BD</v>
      </c>
      <c r="AB49634">
        <v>1</v>
      </c>
    </row>
    <row r="49635" spans="1:28" x14ac:dyDescent="0.35">
      <c r="A49635">
        <v>0</v>
      </c>
      <c r="B49635">
        <v>7</v>
      </c>
      <c r="C49635">
        <v>90</v>
      </c>
      <c r="D49635">
        <v>1</v>
      </c>
      <c r="E49635">
        <v>0.16666666666666666</v>
      </c>
      <c r="F49635">
        <v>4</v>
      </c>
      <c r="G49635" s="1">
        <v>44930</v>
      </c>
      <c r="H49635" t="s">
        <v>35</v>
      </c>
      <c r="I49635">
        <v>32.28</v>
      </c>
      <c r="J49635">
        <v>80</v>
      </c>
      <c r="K49635">
        <v>24</v>
      </c>
      <c r="L49635" t="s">
        <v>7111</v>
      </c>
      <c r="M49635">
        <v>6</v>
      </c>
      <c r="N49635">
        <v>6</v>
      </c>
      <c r="O49635">
        <v>0</v>
      </c>
      <c r="P49635">
        <v>32.28</v>
      </c>
      <c r="Q49635" t="s">
        <v>28</v>
      </c>
      <c r="R49635">
        <v>249</v>
      </c>
      <c r="S49635" t="s">
        <v>29</v>
      </c>
      <c r="T49635">
        <v>0</v>
      </c>
      <c r="U49635">
        <v>9</v>
      </c>
      <c r="V49635" t="s">
        <v>58049</v>
      </c>
      <c r="X49635">
        <v>0</v>
      </c>
      <c r="Y49635" t="s">
        <v>31</v>
      </c>
      <c r="Z49635">
        <v>0.12963855421686749</v>
      </c>
      <c r="AA49635" t="str">
        <f t="shared" si="775"/>
        <v>E</v>
      </c>
      <c r="AB49635">
        <v>1</v>
      </c>
    </row>
    <row r="49636" spans="1:28" x14ac:dyDescent="0.35">
      <c r="A49636">
        <v>1</v>
      </c>
      <c r="B49636">
        <v>38</v>
      </c>
      <c r="C49636">
        <v>429.98</v>
      </c>
      <c r="D49636">
        <v>7</v>
      </c>
      <c r="E49636">
        <v>0.53846153846153844</v>
      </c>
      <c r="F49636">
        <v>4</v>
      </c>
      <c r="G49636" s="1">
        <v>45013</v>
      </c>
      <c r="H49636" t="s">
        <v>32</v>
      </c>
      <c r="I49636">
        <v>90</v>
      </c>
      <c r="J49636">
        <v>282</v>
      </c>
      <c r="K49636">
        <v>12</v>
      </c>
      <c r="L49636" t="s">
        <v>6655</v>
      </c>
      <c r="M49636">
        <v>7</v>
      </c>
      <c r="N49636">
        <v>13</v>
      </c>
      <c r="O49636">
        <v>8</v>
      </c>
      <c r="P49636">
        <v>107.76</v>
      </c>
      <c r="Q49636" t="s">
        <v>28</v>
      </c>
      <c r="R49636">
        <v>300</v>
      </c>
      <c r="S49636" t="s">
        <v>29</v>
      </c>
      <c r="T49636">
        <v>0</v>
      </c>
      <c r="U49636">
        <v>2191</v>
      </c>
      <c r="V49636" t="s">
        <v>58050</v>
      </c>
      <c r="W49636">
        <v>0.6</v>
      </c>
      <c r="X49636">
        <v>0.19733333333333339</v>
      </c>
      <c r="Y49636" t="s">
        <v>41</v>
      </c>
      <c r="Z49636">
        <v>0.3</v>
      </c>
      <c r="AA49636" t="str">
        <f t="shared" si="775"/>
        <v>IP</v>
      </c>
      <c r="AB49636">
        <v>1</v>
      </c>
    </row>
    <row r="49637" spans="1:28" x14ac:dyDescent="0.35">
      <c r="A49637">
        <v>1</v>
      </c>
      <c r="B49637">
        <v>3</v>
      </c>
      <c r="C49637">
        <v>830</v>
      </c>
      <c r="D49637">
        <v>2</v>
      </c>
      <c r="E49637">
        <v>1</v>
      </c>
      <c r="F49637">
        <v>11</v>
      </c>
      <c r="G49637" s="1">
        <v>44942</v>
      </c>
      <c r="H49637" t="s">
        <v>44</v>
      </c>
      <c r="I49637">
        <v>99.84</v>
      </c>
      <c r="J49637">
        <v>135</v>
      </c>
      <c r="K49637">
        <v>12</v>
      </c>
      <c r="L49637" t="s">
        <v>10207</v>
      </c>
      <c r="M49637">
        <v>0</v>
      </c>
      <c r="N49637">
        <v>2</v>
      </c>
      <c r="O49637">
        <v>2</v>
      </c>
      <c r="P49637">
        <v>99.84</v>
      </c>
      <c r="Q49637" t="s">
        <v>29</v>
      </c>
      <c r="R49637">
        <v>300</v>
      </c>
      <c r="S49637" t="s">
        <v>29</v>
      </c>
      <c r="T49637">
        <v>0</v>
      </c>
      <c r="U49637">
        <v>1096</v>
      </c>
      <c r="V49637" t="s">
        <v>58051</v>
      </c>
      <c r="X49637">
        <v>0</v>
      </c>
      <c r="Y49637" t="s">
        <v>31</v>
      </c>
      <c r="Z49637">
        <v>0.33279999999999998</v>
      </c>
      <c r="AA49637" t="str">
        <f t="shared" si="775"/>
        <v>B</v>
      </c>
      <c r="AB49637">
        <v>1</v>
      </c>
    </row>
    <row r="49638" spans="1:28" x14ac:dyDescent="0.35">
      <c r="A49638">
        <v>0</v>
      </c>
      <c r="B49638">
        <v>31</v>
      </c>
      <c r="C49638">
        <v>0</v>
      </c>
      <c r="D49638">
        <v>0</v>
      </c>
      <c r="E49638">
        <v>0</v>
      </c>
      <c r="F49638">
        <v>4</v>
      </c>
      <c r="G49638" s="1">
        <v>45287</v>
      </c>
      <c r="H49638" t="s">
        <v>35</v>
      </c>
      <c r="I49638">
        <v>41.88</v>
      </c>
      <c r="J49638">
        <v>327</v>
      </c>
      <c r="K49638">
        <v>24</v>
      </c>
      <c r="L49638" t="s">
        <v>23520</v>
      </c>
      <c r="M49638">
        <v>2</v>
      </c>
      <c r="N49638">
        <v>2</v>
      </c>
      <c r="O49638">
        <v>0</v>
      </c>
      <c r="P49638">
        <v>51.24</v>
      </c>
      <c r="Q49638" t="s">
        <v>28</v>
      </c>
      <c r="R49638">
        <v>300</v>
      </c>
      <c r="S49638" t="s">
        <v>29</v>
      </c>
      <c r="T49638">
        <v>0</v>
      </c>
      <c r="U49638">
        <v>579</v>
      </c>
      <c r="V49638" t="s">
        <v>58052</v>
      </c>
      <c r="W49638">
        <v>0.33</v>
      </c>
      <c r="X49638">
        <v>0.22349570200573063</v>
      </c>
      <c r="Y49638" t="s">
        <v>41</v>
      </c>
      <c r="Z49638">
        <v>0.1396</v>
      </c>
      <c r="AA49638" t="str">
        <f t="shared" si="775"/>
        <v>LN</v>
      </c>
      <c r="AB49638">
        <v>1</v>
      </c>
    </row>
    <row r="49639" spans="1:28" x14ac:dyDescent="0.35">
      <c r="A49639">
        <v>0</v>
      </c>
      <c r="B49639">
        <v>3</v>
      </c>
      <c r="C49639">
        <v>212.32</v>
      </c>
      <c r="D49639">
        <v>2</v>
      </c>
      <c r="E49639">
        <v>0.18181818181818182</v>
      </c>
      <c r="F49639">
        <v>4</v>
      </c>
      <c r="G49639" s="1">
        <v>44973</v>
      </c>
      <c r="H49639" t="s">
        <v>183</v>
      </c>
      <c r="I49639">
        <v>103.2</v>
      </c>
      <c r="J49639">
        <v>48</v>
      </c>
      <c r="K49639">
        <v>12</v>
      </c>
      <c r="L49639" t="s">
        <v>16604</v>
      </c>
      <c r="M49639">
        <v>2</v>
      </c>
      <c r="N49639">
        <v>11</v>
      </c>
      <c r="O49639">
        <v>9</v>
      </c>
      <c r="P49639">
        <v>103.2</v>
      </c>
      <c r="Q49639" t="s">
        <v>28</v>
      </c>
      <c r="R49639">
        <v>300</v>
      </c>
      <c r="S49639" t="s">
        <v>29</v>
      </c>
      <c r="T49639">
        <v>5</v>
      </c>
      <c r="U49639">
        <v>2922</v>
      </c>
      <c r="V49639" t="s">
        <v>58053</v>
      </c>
      <c r="X49639">
        <v>0</v>
      </c>
      <c r="Y49639" t="s">
        <v>31</v>
      </c>
      <c r="Z49639">
        <v>0.34400000000000003</v>
      </c>
      <c r="AA49639" t="str">
        <f t="shared" si="775"/>
        <v>NN</v>
      </c>
      <c r="AB49639">
        <v>1</v>
      </c>
    </row>
    <row r="49640" spans="1:28" x14ac:dyDescent="0.35">
      <c r="A49640">
        <v>0</v>
      </c>
      <c r="B49640">
        <v>26</v>
      </c>
      <c r="C49640">
        <v>165.49</v>
      </c>
      <c r="D49640">
        <v>3</v>
      </c>
      <c r="E49640">
        <v>1.5</v>
      </c>
      <c r="F49640">
        <v>12</v>
      </c>
      <c r="G49640" s="1">
        <v>44974</v>
      </c>
      <c r="H49640" t="s">
        <v>38</v>
      </c>
      <c r="I49640">
        <v>73.2</v>
      </c>
      <c r="J49640">
        <v>30</v>
      </c>
      <c r="K49640">
        <v>12</v>
      </c>
      <c r="L49640" t="s">
        <v>12461</v>
      </c>
      <c r="M49640">
        <v>1</v>
      </c>
      <c r="N49640">
        <v>2</v>
      </c>
      <c r="O49640">
        <v>2</v>
      </c>
      <c r="P49640">
        <v>73.2</v>
      </c>
      <c r="Q49640" t="s">
        <v>28</v>
      </c>
      <c r="R49640">
        <v>300</v>
      </c>
      <c r="S49640" t="s">
        <v>29</v>
      </c>
      <c r="T49640">
        <v>0</v>
      </c>
      <c r="U49640">
        <v>2632</v>
      </c>
      <c r="V49640" t="s">
        <v>58054</v>
      </c>
      <c r="X49640">
        <v>0</v>
      </c>
      <c r="Y49640" t="s">
        <v>31</v>
      </c>
      <c r="Z49640">
        <v>0.24400000000000002</v>
      </c>
      <c r="AA49640" t="str">
        <f t="shared" si="775"/>
        <v>TW</v>
      </c>
      <c r="AB49640">
        <v>1</v>
      </c>
    </row>
    <row r="49641" spans="1:28" x14ac:dyDescent="0.35">
      <c r="A49641">
        <v>0</v>
      </c>
      <c r="B49641">
        <v>23</v>
      </c>
      <c r="C49641">
        <v>170.06</v>
      </c>
      <c r="D49641">
        <v>2</v>
      </c>
      <c r="E49641">
        <v>2</v>
      </c>
      <c r="F49641">
        <v>12</v>
      </c>
      <c r="G49641" s="1">
        <v>45258</v>
      </c>
      <c r="H49641" t="s">
        <v>51</v>
      </c>
      <c r="I49641">
        <v>73.2</v>
      </c>
      <c r="J49641">
        <v>48</v>
      </c>
      <c r="K49641">
        <v>12</v>
      </c>
      <c r="L49641" t="s">
        <v>17536</v>
      </c>
      <c r="M49641">
        <v>1</v>
      </c>
      <c r="N49641">
        <v>1</v>
      </c>
      <c r="O49641">
        <v>0</v>
      </c>
      <c r="P49641">
        <v>81.48</v>
      </c>
      <c r="Q49641" t="s">
        <v>28</v>
      </c>
      <c r="R49641">
        <v>350</v>
      </c>
      <c r="S49641" t="s">
        <v>29</v>
      </c>
      <c r="T49641">
        <v>0</v>
      </c>
      <c r="U49641">
        <v>967</v>
      </c>
      <c r="V49641" t="s">
        <v>58055</v>
      </c>
      <c r="W49641">
        <v>0.05</v>
      </c>
      <c r="X49641">
        <v>0.11311475409836066</v>
      </c>
      <c r="Y49641" t="s">
        <v>41</v>
      </c>
      <c r="Z49641">
        <v>0.20914285714285716</v>
      </c>
      <c r="AA49641" t="str">
        <f t="shared" si="775"/>
        <v>DH</v>
      </c>
      <c r="AB49641">
        <v>1</v>
      </c>
    </row>
    <row r="49642" spans="1:28" x14ac:dyDescent="0.35">
      <c r="A49642">
        <v>0</v>
      </c>
      <c r="B49642">
        <v>38</v>
      </c>
      <c r="C49642">
        <v>0</v>
      </c>
      <c r="D49642">
        <v>0</v>
      </c>
      <c r="E49642">
        <v>0</v>
      </c>
      <c r="F49642">
        <v>4</v>
      </c>
      <c r="G49642" s="1">
        <v>45250</v>
      </c>
      <c r="H49642" t="s">
        <v>38</v>
      </c>
      <c r="I49642">
        <v>114</v>
      </c>
      <c r="J49642">
        <v>127</v>
      </c>
      <c r="K49642">
        <v>12</v>
      </c>
      <c r="L49642" t="s">
        <v>19414</v>
      </c>
      <c r="M49642">
        <v>0</v>
      </c>
      <c r="N49642">
        <v>0</v>
      </c>
      <c r="O49642">
        <v>0</v>
      </c>
      <c r="P49642">
        <v>94.2</v>
      </c>
      <c r="Q49642" t="s">
        <v>28</v>
      </c>
      <c r="R49642">
        <v>350</v>
      </c>
      <c r="S49642" t="s">
        <v>29</v>
      </c>
      <c r="T49642">
        <v>0</v>
      </c>
      <c r="U49642">
        <v>1095</v>
      </c>
      <c r="V49642" t="s">
        <v>58056</v>
      </c>
      <c r="W49642">
        <v>0.3</v>
      </c>
      <c r="X49642">
        <v>-0.17368421052631577</v>
      </c>
      <c r="Y49642" t="s">
        <v>41</v>
      </c>
      <c r="Z49642">
        <v>0.32571428571428573</v>
      </c>
      <c r="AA49642" t="str">
        <f t="shared" si="775"/>
        <v>B</v>
      </c>
      <c r="AB49642">
        <v>1</v>
      </c>
    </row>
    <row r="49643" spans="1:28" x14ac:dyDescent="0.35">
      <c r="A49643">
        <v>0</v>
      </c>
      <c r="B49643">
        <v>7</v>
      </c>
      <c r="C49643">
        <v>83.36</v>
      </c>
      <c r="D49643">
        <v>1</v>
      </c>
      <c r="E49643">
        <v>0.33333333333333331</v>
      </c>
      <c r="F49643">
        <v>4</v>
      </c>
      <c r="G49643" s="1">
        <v>45176</v>
      </c>
      <c r="H49643" t="s">
        <v>183</v>
      </c>
      <c r="I49643">
        <v>59.88</v>
      </c>
      <c r="J49643">
        <v>131</v>
      </c>
      <c r="K49643">
        <v>12</v>
      </c>
      <c r="L49643" t="s">
        <v>31870</v>
      </c>
      <c r="M49643">
        <v>3</v>
      </c>
      <c r="N49643">
        <v>3</v>
      </c>
      <c r="O49643">
        <v>3</v>
      </c>
      <c r="P49643">
        <v>73.319999999999993</v>
      </c>
      <c r="Q49643" t="s">
        <v>28</v>
      </c>
      <c r="R49643">
        <v>250</v>
      </c>
      <c r="S49643" t="s">
        <v>29</v>
      </c>
      <c r="T49643">
        <v>0</v>
      </c>
      <c r="U49643">
        <v>184</v>
      </c>
      <c r="V49643" t="s">
        <v>58057</v>
      </c>
      <c r="W49643">
        <v>0.44</v>
      </c>
      <c r="X49643">
        <v>0.22444889779559102</v>
      </c>
      <c r="Y49643" t="s">
        <v>41</v>
      </c>
      <c r="Z49643">
        <v>0.23952000000000001</v>
      </c>
      <c r="AA49643" t="str">
        <f t="shared" si="775"/>
        <v>MK</v>
      </c>
      <c r="AB49643">
        <v>1</v>
      </c>
    </row>
    <row r="49644" spans="1:28" x14ac:dyDescent="0.35">
      <c r="A49644">
        <v>1</v>
      </c>
      <c r="B49644">
        <v>5</v>
      </c>
      <c r="C49644">
        <v>0</v>
      </c>
      <c r="D49644">
        <v>0</v>
      </c>
      <c r="E49644">
        <v>0</v>
      </c>
      <c r="F49644">
        <v>4</v>
      </c>
      <c r="G49644" s="1">
        <v>45159</v>
      </c>
      <c r="H49644" t="s">
        <v>35</v>
      </c>
      <c r="I49644">
        <v>41.88</v>
      </c>
      <c r="J49644">
        <v>168</v>
      </c>
      <c r="K49644">
        <v>36</v>
      </c>
      <c r="L49644" t="s">
        <v>10352</v>
      </c>
      <c r="M49644">
        <v>0</v>
      </c>
      <c r="N49644">
        <v>0</v>
      </c>
      <c r="O49644">
        <v>0</v>
      </c>
      <c r="P49644">
        <v>43.92</v>
      </c>
      <c r="Q49644" t="s">
        <v>28</v>
      </c>
      <c r="R49644">
        <v>300</v>
      </c>
      <c r="S49644" t="s">
        <v>29</v>
      </c>
      <c r="T49644">
        <v>0</v>
      </c>
      <c r="U49644">
        <v>730</v>
      </c>
      <c r="V49644" t="s">
        <v>58058</v>
      </c>
      <c r="X49644">
        <v>4.8710601719197687E-2</v>
      </c>
      <c r="Y49644" t="s">
        <v>31</v>
      </c>
      <c r="Z49644">
        <v>0.1396</v>
      </c>
      <c r="AA49644" t="str">
        <f t="shared" si="775"/>
        <v>SR</v>
      </c>
      <c r="AB49644">
        <v>1</v>
      </c>
    </row>
    <row r="49645" spans="1:28" x14ac:dyDescent="0.35">
      <c r="A49645">
        <v>1</v>
      </c>
      <c r="B49645">
        <v>22</v>
      </c>
      <c r="C49645">
        <v>0</v>
      </c>
      <c r="D49645">
        <v>0</v>
      </c>
      <c r="E49645">
        <v>0</v>
      </c>
      <c r="F49645">
        <v>4</v>
      </c>
      <c r="G49645" s="1">
        <v>44993</v>
      </c>
      <c r="H49645" t="s">
        <v>28</v>
      </c>
      <c r="I49645">
        <v>85.2</v>
      </c>
      <c r="J49645">
        <v>83</v>
      </c>
      <c r="K49645">
        <v>12</v>
      </c>
      <c r="L49645" t="s">
        <v>20911</v>
      </c>
      <c r="M49645">
        <v>0</v>
      </c>
      <c r="N49645">
        <v>0</v>
      </c>
      <c r="O49645">
        <v>0</v>
      </c>
      <c r="P49645">
        <v>79.08</v>
      </c>
      <c r="Q49645" t="s">
        <v>28</v>
      </c>
      <c r="R49645">
        <v>300</v>
      </c>
      <c r="S49645" t="s">
        <v>29</v>
      </c>
      <c r="T49645">
        <v>6</v>
      </c>
      <c r="U49645">
        <v>730</v>
      </c>
      <c r="V49645" t="s">
        <v>58059</v>
      </c>
      <c r="W49645">
        <v>0.08</v>
      </c>
      <c r="X49645">
        <v>-7.1830985915493015E-2</v>
      </c>
      <c r="Y49645" t="s">
        <v>41</v>
      </c>
      <c r="Z49645">
        <v>0.28400000000000003</v>
      </c>
      <c r="AA49645" t="str">
        <f t="shared" si="775"/>
        <v>WN</v>
      </c>
      <c r="AB49645">
        <v>1</v>
      </c>
    </row>
    <row r="49646" spans="1:28" x14ac:dyDescent="0.35">
      <c r="A49646">
        <v>0</v>
      </c>
      <c r="B49646">
        <v>3</v>
      </c>
      <c r="C49646">
        <v>0</v>
      </c>
      <c r="D49646">
        <v>0</v>
      </c>
      <c r="E49646">
        <v>0</v>
      </c>
      <c r="F49646">
        <v>4</v>
      </c>
      <c r="G49646" s="1">
        <v>45246</v>
      </c>
      <c r="H49646" t="s">
        <v>28</v>
      </c>
      <c r="I49646">
        <v>123.6</v>
      </c>
      <c r="J49646">
        <v>39</v>
      </c>
      <c r="K49646">
        <v>24</v>
      </c>
      <c r="L49646" t="s">
        <v>21310</v>
      </c>
      <c r="M49646">
        <v>0</v>
      </c>
      <c r="N49646">
        <v>0</v>
      </c>
      <c r="O49646">
        <v>0</v>
      </c>
      <c r="P49646">
        <v>94.68</v>
      </c>
      <c r="Q49646" t="s">
        <v>28</v>
      </c>
      <c r="R49646">
        <v>739.99</v>
      </c>
      <c r="S49646" t="s">
        <v>29</v>
      </c>
      <c r="T49646">
        <v>6</v>
      </c>
      <c r="U49646">
        <v>817</v>
      </c>
      <c r="V49646" t="s">
        <v>58060</v>
      </c>
      <c r="W49646">
        <v>0.25</v>
      </c>
      <c r="X49646">
        <v>-0.23398058252427176</v>
      </c>
      <c r="Y49646" t="s">
        <v>41</v>
      </c>
      <c r="Z49646">
        <v>0.16702928417951593</v>
      </c>
      <c r="AA49646" t="str">
        <f t="shared" si="775"/>
        <v>RH</v>
      </c>
      <c r="AB49646">
        <v>1</v>
      </c>
    </row>
    <row r="49647" spans="1:28" x14ac:dyDescent="0.35">
      <c r="A49647">
        <v>1</v>
      </c>
      <c r="B49647">
        <v>3</v>
      </c>
      <c r="C49647">
        <v>0</v>
      </c>
      <c r="D49647">
        <v>0</v>
      </c>
      <c r="E49647">
        <v>0</v>
      </c>
      <c r="F49647">
        <v>3</v>
      </c>
      <c r="G49647" s="1">
        <v>45196</v>
      </c>
      <c r="H49647" t="s">
        <v>35</v>
      </c>
      <c r="I49647">
        <v>29.4</v>
      </c>
      <c r="J49647">
        <v>48</v>
      </c>
      <c r="K49647">
        <v>12</v>
      </c>
      <c r="L49647" t="s">
        <v>7681</v>
      </c>
      <c r="M49647">
        <v>1</v>
      </c>
      <c r="N49647">
        <v>1</v>
      </c>
      <c r="O49647">
        <v>2</v>
      </c>
      <c r="P49647">
        <v>30.84</v>
      </c>
      <c r="Q49647" t="s">
        <v>28</v>
      </c>
      <c r="R49647">
        <v>275</v>
      </c>
      <c r="S49647" t="s">
        <v>29</v>
      </c>
      <c r="T49647">
        <v>2</v>
      </c>
      <c r="U49647">
        <v>1</v>
      </c>
      <c r="V49647" t="s">
        <v>58061</v>
      </c>
      <c r="X49647">
        <v>4.897959183673474E-2</v>
      </c>
      <c r="Y49647" t="s">
        <v>31</v>
      </c>
      <c r="Z49647">
        <v>0.1069090909090909</v>
      </c>
      <c r="AA49647" t="str">
        <f t="shared" si="775"/>
        <v>SS</v>
      </c>
      <c r="AB49647">
        <v>1</v>
      </c>
    </row>
    <row r="49648" spans="1:28" x14ac:dyDescent="0.35">
      <c r="A49648">
        <v>0</v>
      </c>
      <c r="B49648">
        <v>35</v>
      </c>
      <c r="C49648">
        <v>575.9</v>
      </c>
      <c r="D49648">
        <v>7</v>
      </c>
      <c r="E49648">
        <v>1.1666666666666667</v>
      </c>
      <c r="F49648">
        <v>4</v>
      </c>
      <c r="G49648" s="1">
        <v>44966</v>
      </c>
      <c r="H49648" t="s">
        <v>315</v>
      </c>
      <c r="I49648">
        <v>44.28</v>
      </c>
      <c r="J49648">
        <v>215</v>
      </c>
      <c r="K49648">
        <v>12</v>
      </c>
      <c r="L49648" t="s">
        <v>15404</v>
      </c>
      <c r="M49648">
        <v>5</v>
      </c>
      <c r="N49648">
        <v>6</v>
      </c>
      <c r="O49648">
        <v>2</v>
      </c>
      <c r="P49648">
        <v>44.28</v>
      </c>
      <c r="Q49648" t="s">
        <v>28</v>
      </c>
      <c r="R49648">
        <v>240</v>
      </c>
      <c r="S49648" t="s">
        <v>29</v>
      </c>
      <c r="T49648">
        <v>0</v>
      </c>
      <c r="U49648">
        <v>365</v>
      </c>
      <c r="V49648" t="s">
        <v>58062</v>
      </c>
      <c r="X49648">
        <v>0</v>
      </c>
      <c r="Y49648" t="s">
        <v>31</v>
      </c>
      <c r="Z49648">
        <v>0.1845</v>
      </c>
      <c r="AA49648" t="str">
        <f t="shared" si="775"/>
        <v>KA</v>
      </c>
      <c r="AB49648">
        <v>1</v>
      </c>
    </row>
    <row r="49649" spans="1:28" x14ac:dyDescent="0.35">
      <c r="A49649">
        <v>1</v>
      </c>
      <c r="B49649">
        <v>16</v>
      </c>
      <c r="C49649">
        <v>90</v>
      </c>
      <c r="D49649">
        <v>1</v>
      </c>
      <c r="E49649">
        <v>1</v>
      </c>
      <c r="F49649">
        <v>4</v>
      </c>
      <c r="G49649" s="1">
        <v>45021</v>
      </c>
      <c r="H49649" t="s">
        <v>35</v>
      </c>
      <c r="I49649">
        <v>103.2</v>
      </c>
      <c r="J49649">
        <v>207</v>
      </c>
      <c r="K49649">
        <v>24</v>
      </c>
      <c r="L49649" t="s">
        <v>3720</v>
      </c>
      <c r="M49649">
        <v>1</v>
      </c>
      <c r="N49649">
        <v>1</v>
      </c>
      <c r="O49649">
        <v>1</v>
      </c>
      <c r="P49649">
        <v>90.24</v>
      </c>
      <c r="Q49649" t="s">
        <v>28</v>
      </c>
      <c r="R49649">
        <v>300</v>
      </c>
      <c r="S49649" t="s">
        <v>29</v>
      </c>
      <c r="T49649">
        <v>6</v>
      </c>
      <c r="U49649">
        <v>2922</v>
      </c>
      <c r="V49649" t="s">
        <v>58063</v>
      </c>
      <c r="W49649">
        <v>0.32</v>
      </c>
      <c r="X49649">
        <v>-0.12558139534883728</v>
      </c>
      <c r="Y49649" t="s">
        <v>41</v>
      </c>
      <c r="Z49649">
        <v>0.34400000000000003</v>
      </c>
      <c r="AA49649" t="str">
        <f t="shared" si="775"/>
        <v>PO</v>
      </c>
      <c r="AB49649">
        <v>1</v>
      </c>
    </row>
    <row r="49650" spans="1:28" x14ac:dyDescent="0.35">
      <c r="A49650">
        <v>0</v>
      </c>
      <c r="B49650">
        <v>3</v>
      </c>
      <c r="C49650">
        <v>0</v>
      </c>
      <c r="D49650">
        <v>0</v>
      </c>
      <c r="E49650">
        <v>0</v>
      </c>
      <c r="F49650">
        <v>12</v>
      </c>
      <c r="G49650" s="1">
        <v>45313</v>
      </c>
      <c r="H49650" t="s">
        <v>51</v>
      </c>
      <c r="I49650">
        <v>99.84</v>
      </c>
      <c r="J49650">
        <v>148</v>
      </c>
      <c r="K49650">
        <v>120</v>
      </c>
      <c r="L49650" t="s">
        <v>6407</v>
      </c>
      <c r="M49650">
        <v>1</v>
      </c>
      <c r="N49650">
        <v>4</v>
      </c>
      <c r="O49650">
        <v>4</v>
      </c>
      <c r="P49650">
        <v>84</v>
      </c>
      <c r="Q49650" t="s">
        <v>28</v>
      </c>
      <c r="R49650">
        <v>309</v>
      </c>
      <c r="S49650" t="s">
        <v>29</v>
      </c>
      <c r="T49650">
        <v>0</v>
      </c>
      <c r="U49650">
        <v>1519</v>
      </c>
      <c r="V49650" t="s">
        <v>58064</v>
      </c>
      <c r="W49650">
        <v>0.09</v>
      </c>
      <c r="X49650">
        <v>-0.15865384615384617</v>
      </c>
      <c r="Y49650" t="s">
        <v>41</v>
      </c>
      <c r="Z49650">
        <v>0.32310679611650489</v>
      </c>
      <c r="AA49650" t="str">
        <f t="shared" si="775"/>
        <v>IG</v>
      </c>
      <c r="AB49650">
        <v>1</v>
      </c>
    </row>
    <row r="49651" spans="1:28" x14ac:dyDescent="0.35">
      <c r="A49651">
        <v>0</v>
      </c>
      <c r="B49651">
        <v>22</v>
      </c>
      <c r="C49651">
        <v>2046.46</v>
      </c>
      <c r="D49651">
        <v>13</v>
      </c>
      <c r="E49651">
        <v>0.61904761904761907</v>
      </c>
      <c r="F49651">
        <v>4</v>
      </c>
      <c r="G49651" s="1">
        <v>44991</v>
      </c>
      <c r="H49651" t="s">
        <v>44</v>
      </c>
      <c r="I49651">
        <v>85.2</v>
      </c>
      <c r="J49651">
        <v>39</v>
      </c>
      <c r="K49651">
        <v>24</v>
      </c>
      <c r="L49651" t="s">
        <v>260</v>
      </c>
      <c r="M49651">
        <v>0</v>
      </c>
      <c r="N49651">
        <v>21</v>
      </c>
      <c r="O49651">
        <v>26</v>
      </c>
      <c r="P49651">
        <v>85.2</v>
      </c>
      <c r="Q49651" t="s">
        <v>28</v>
      </c>
      <c r="R49651">
        <v>300</v>
      </c>
      <c r="S49651" t="s">
        <v>29</v>
      </c>
      <c r="T49651">
        <v>6</v>
      </c>
      <c r="U49651">
        <v>929</v>
      </c>
      <c r="V49651" t="s">
        <v>58065</v>
      </c>
      <c r="X49651">
        <v>0</v>
      </c>
      <c r="Y49651" t="s">
        <v>31</v>
      </c>
      <c r="Z49651">
        <v>0.28400000000000003</v>
      </c>
      <c r="AA49651" t="str">
        <f t="shared" si="775"/>
        <v>NW</v>
      </c>
      <c r="AB49651">
        <v>1</v>
      </c>
    </row>
    <row r="49652" spans="1:28" x14ac:dyDescent="0.35">
      <c r="A49652">
        <v>0</v>
      </c>
      <c r="B49652">
        <v>3</v>
      </c>
      <c r="C49652">
        <v>220.79</v>
      </c>
      <c r="D49652">
        <v>1</v>
      </c>
      <c r="E49652">
        <v>0.33333333333333331</v>
      </c>
      <c r="F49652">
        <v>11</v>
      </c>
      <c r="G49652" s="1">
        <v>44958</v>
      </c>
      <c r="H49652" t="s">
        <v>51</v>
      </c>
      <c r="I49652">
        <v>99.24</v>
      </c>
      <c r="J49652">
        <v>148</v>
      </c>
      <c r="K49652">
        <v>24</v>
      </c>
      <c r="L49652" t="s">
        <v>8924</v>
      </c>
      <c r="M49652">
        <v>2</v>
      </c>
      <c r="N49652">
        <v>3</v>
      </c>
      <c r="O49652">
        <v>2</v>
      </c>
      <c r="P49652">
        <v>99.24</v>
      </c>
      <c r="Q49652" t="s">
        <v>28</v>
      </c>
      <c r="R49652">
        <v>300</v>
      </c>
      <c r="S49652" t="s">
        <v>29</v>
      </c>
      <c r="T49652">
        <v>0</v>
      </c>
      <c r="U49652">
        <v>2185</v>
      </c>
      <c r="V49652" t="s">
        <v>58066</v>
      </c>
      <c r="X49652">
        <v>0</v>
      </c>
      <c r="Y49652" t="s">
        <v>31</v>
      </c>
      <c r="Z49652">
        <v>0.33079999999999998</v>
      </c>
      <c r="AA49652" t="str">
        <f t="shared" si="775"/>
        <v>HA</v>
      </c>
      <c r="AB49652">
        <v>1</v>
      </c>
    </row>
    <row r="49653" spans="1:28" x14ac:dyDescent="0.35">
      <c r="A49653">
        <v>1</v>
      </c>
      <c r="B49653">
        <v>15</v>
      </c>
      <c r="C49653">
        <v>709.16</v>
      </c>
      <c r="D49653">
        <v>8</v>
      </c>
      <c r="E49653">
        <v>0.66666666666666663</v>
      </c>
      <c r="F49653">
        <v>4</v>
      </c>
      <c r="G49653" s="1">
        <v>45064</v>
      </c>
      <c r="H49653" t="s">
        <v>12009</v>
      </c>
      <c r="I49653">
        <v>44.28</v>
      </c>
      <c r="J49653">
        <v>59</v>
      </c>
      <c r="K49653">
        <v>24</v>
      </c>
      <c r="L49653" t="s">
        <v>3649</v>
      </c>
      <c r="M49653">
        <v>6</v>
      </c>
      <c r="N49653">
        <v>12</v>
      </c>
      <c r="O49653">
        <v>11</v>
      </c>
      <c r="P49653">
        <v>31.2</v>
      </c>
      <c r="Q49653" t="s">
        <v>28</v>
      </c>
      <c r="R49653">
        <v>398</v>
      </c>
      <c r="S49653" t="s">
        <v>29</v>
      </c>
      <c r="T49653">
        <v>0</v>
      </c>
      <c r="U49653">
        <v>30</v>
      </c>
      <c r="V49653" t="s">
        <v>58067</v>
      </c>
      <c r="X49653">
        <v>-0.29539295392953935</v>
      </c>
      <c r="Y49653" t="s">
        <v>66</v>
      </c>
      <c r="Z49653">
        <v>0.11125628140703518</v>
      </c>
      <c r="AA49653" t="str">
        <f t="shared" si="775"/>
        <v>DA</v>
      </c>
      <c r="AB49653">
        <v>1</v>
      </c>
    </row>
    <row r="49654" spans="1:28" x14ac:dyDescent="0.35">
      <c r="A49654">
        <v>0</v>
      </c>
      <c r="B49654">
        <v>22</v>
      </c>
      <c r="C49654">
        <v>80.44</v>
      </c>
      <c r="D49654">
        <v>1</v>
      </c>
      <c r="E49654">
        <v>0.5</v>
      </c>
      <c r="F49654">
        <v>12</v>
      </c>
      <c r="G49654" s="1">
        <v>45244</v>
      </c>
      <c r="H49654" t="s">
        <v>3925</v>
      </c>
      <c r="I49654">
        <v>86.52</v>
      </c>
      <c r="J49654">
        <v>30</v>
      </c>
      <c r="K49654">
        <v>12</v>
      </c>
      <c r="L49654" t="s">
        <v>30403</v>
      </c>
      <c r="M49654">
        <v>1</v>
      </c>
      <c r="N49654">
        <v>2</v>
      </c>
      <c r="O49654">
        <v>2</v>
      </c>
      <c r="P49654">
        <v>82.68</v>
      </c>
      <c r="Q49654" t="s">
        <v>29</v>
      </c>
      <c r="R49654">
        <v>300</v>
      </c>
      <c r="S49654" t="s">
        <v>29</v>
      </c>
      <c r="T49654">
        <v>0</v>
      </c>
      <c r="U49654">
        <v>1461</v>
      </c>
      <c r="V49654" t="s">
        <v>58068</v>
      </c>
      <c r="W49654">
        <v>7.0000000000000007E-2</v>
      </c>
      <c r="X49654">
        <v>-4.4382801664354939E-2</v>
      </c>
      <c r="Y49654" t="s">
        <v>41</v>
      </c>
      <c r="Z49654">
        <v>0.28839999999999999</v>
      </c>
      <c r="AA49654" t="str">
        <f t="shared" si="775"/>
        <v>CF</v>
      </c>
      <c r="AB49654">
        <v>1</v>
      </c>
    </row>
    <row r="49655" spans="1:28" x14ac:dyDescent="0.35">
      <c r="A49655">
        <v>1</v>
      </c>
      <c r="B49655">
        <v>3</v>
      </c>
      <c r="C49655">
        <v>0</v>
      </c>
      <c r="D49655">
        <v>0</v>
      </c>
      <c r="E49655">
        <v>0</v>
      </c>
      <c r="F49655">
        <v>12</v>
      </c>
      <c r="G49655" s="1">
        <v>45078</v>
      </c>
      <c r="H49655" t="s">
        <v>1111</v>
      </c>
      <c r="I49655">
        <v>99.84</v>
      </c>
      <c r="J49655">
        <v>327</v>
      </c>
      <c r="K49655">
        <v>12</v>
      </c>
      <c r="L49655" t="s">
        <v>17088</v>
      </c>
      <c r="M49655">
        <v>0</v>
      </c>
      <c r="N49655">
        <v>0</v>
      </c>
      <c r="O49655">
        <v>0</v>
      </c>
      <c r="P49655">
        <v>99.84</v>
      </c>
      <c r="Q49655" t="s">
        <v>28</v>
      </c>
      <c r="R49655">
        <v>300</v>
      </c>
      <c r="S49655" t="s">
        <v>29</v>
      </c>
      <c r="T49655">
        <v>0</v>
      </c>
      <c r="U49655">
        <v>2922</v>
      </c>
      <c r="V49655" t="s">
        <v>58069</v>
      </c>
      <c r="X49655">
        <v>0</v>
      </c>
      <c r="Y49655" t="s">
        <v>31</v>
      </c>
      <c r="Z49655">
        <v>0.33279999999999998</v>
      </c>
      <c r="AA49655" t="str">
        <f t="shared" si="775"/>
        <v>SG</v>
      </c>
      <c r="AB49655">
        <v>1</v>
      </c>
    </row>
    <row r="49656" spans="1:28" x14ac:dyDescent="0.35">
      <c r="A49656">
        <v>1</v>
      </c>
      <c r="B49656">
        <v>38</v>
      </c>
      <c r="C49656">
        <v>953</v>
      </c>
      <c r="D49656">
        <v>12</v>
      </c>
      <c r="E49656">
        <v>1.2</v>
      </c>
      <c r="F49656">
        <v>4</v>
      </c>
      <c r="G49656" s="1">
        <v>45293</v>
      </c>
      <c r="H49656" t="s">
        <v>35</v>
      </c>
      <c r="I49656">
        <v>114</v>
      </c>
      <c r="J49656">
        <v>282</v>
      </c>
      <c r="K49656">
        <v>12</v>
      </c>
      <c r="L49656" t="s">
        <v>35464</v>
      </c>
      <c r="M49656">
        <v>8</v>
      </c>
      <c r="N49656">
        <v>10</v>
      </c>
      <c r="O49656">
        <v>4</v>
      </c>
      <c r="P49656">
        <v>119.76</v>
      </c>
      <c r="Q49656" t="s">
        <v>28</v>
      </c>
      <c r="R49656">
        <v>500</v>
      </c>
      <c r="S49656" t="s">
        <v>29</v>
      </c>
      <c r="T49656">
        <v>0</v>
      </c>
      <c r="U49656">
        <v>2191</v>
      </c>
      <c r="V49656" t="s">
        <v>58070</v>
      </c>
      <c r="X49656">
        <v>5.0526315789473732E-2</v>
      </c>
      <c r="Y49656" t="s">
        <v>31</v>
      </c>
      <c r="Z49656">
        <v>0.22800000000000001</v>
      </c>
      <c r="AA49656" t="str">
        <f t="shared" si="775"/>
        <v>RG</v>
      </c>
      <c r="AB49656">
        <v>1</v>
      </c>
    </row>
    <row r="49657" spans="1:28" x14ac:dyDescent="0.35">
      <c r="A49657">
        <v>0</v>
      </c>
      <c r="B49657">
        <v>49</v>
      </c>
      <c r="C49657">
        <v>0</v>
      </c>
      <c r="D49657">
        <v>0</v>
      </c>
      <c r="E49657">
        <v>0</v>
      </c>
      <c r="F49657">
        <v>12</v>
      </c>
      <c r="G49657" s="1">
        <v>44963</v>
      </c>
      <c r="H49657" t="s">
        <v>38</v>
      </c>
      <c r="I49657">
        <v>86.52</v>
      </c>
      <c r="J49657">
        <v>30</v>
      </c>
      <c r="K49657">
        <v>12</v>
      </c>
      <c r="L49657" t="s">
        <v>14659</v>
      </c>
      <c r="M49657">
        <v>0</v>
      </c>
      <c r="N49657">
        <v>0</v>
      </c>
      <c r="O49657">
        <v>0</v>
      </c>
      <c r="P49657">
        <v>77.760000000000005</v>
      </c>
      <c r="Q49657" t="s">
        <v>28</v>
      </c>
      <c r="R49657">
        <v>380</v>
      </c>
      <c r="S49657" t="s">
        <v>29</v>
      </c>
      <c r="T49657">
        <v>0</v>
      </c>
      <c r="U49657">
        <v>920</v>
      </c>
      <c r="V49657" t="s">
        <v>58071</v>
      </c>
      <c r="W49657">
        <v>0.03</v>
      </c>
      <c r="X49657">
        <v>-0.10124826629680989</v>
      </c>
      <c r="Y49657" t="s">
        <v>41</v>
      </c>
      <c r="Z49657">
        <v>0.22768421052631577</v>
      </c>
      <c r="AA49657" t="str">
        <f t="shared" si="775"/>
        <v>DN</v>
      </c>
      <c r="AB49657">
        <v>1</v>
      </c>
    </row>
    <row r="49658" spans="1:28" x14ac:dyDescent="0.35">
      <c r="A49658">
        <v>1</v>
      </c>
      <c r="B49658">
        <v>41</v>
      </c>
      <c r="C49658">
        <v>780.25</v>
      </c>
      <c r="D49658">
        <v>8</v>
      </c>
      <c r="E49658">
        <v>0.47058823529411764</v>
      </c>
      <c r="F49658">
        <v>12</v>
      </c>
      <c r="G49658" s="1">
        <v>45283</v>
      </c>
      <c r="H49658" t="s">
        <v>51</v>
      </c>
      <c r="I49658">
        <v>33.36</v>
      </c>
      <c r="J49658">
        <v>228</v>
      </c>
      <c r="K49658">
        <v>12</v>
      </c>
      <c r="L49658" t="s">
        <v>22295</v>
      </c>
      <c r="M49658">
        <v>2</v>
      </c>
      <c r="N49658">
        <v>17</v>
      </c>
      <c r="O49658">
        <v>16</v>
      </c>
      <c r="P49658">
        <v>41.04</v>
      </c>
      <c r="Q49658" t="s">
        <v>29</v>
      </c>
      <c r="R49658">
        <v>219.99</v>
      </c>
      <c r="S49658" t="s">
        <v>29</v>
      </c>
      <c r="T49658">
        <v>0</v>
      </c>
      <c r="U49658">
        <v>0</v>
      </c>
      <c r="V49658" t="s">
        <v>58072</v>
      </c>
      <c r="W49658">
        <v>0.56999999999999995</v>
      </c>
      <c r="X49658">
        <v>0.23021582733812948</v>
      </c>
      <c r="Y49658" t="s">
        <v>41</v>
      </c>
      <c r="Z49658">
        <v>0.15164325651165961</v>
      </c>
      <c r="AA49658" t="str">
        <f t="shared" si="775"/>
        <v>BN</v>
      </c>
      <c r="AB49658">
        <v>1</v>
      </c>
    </row>
    <row r="49659" spans="1:28" x14ac:dyDescent="0.35">
      <c r="A49659">
        <v>0</v>
      </c>
      <c r="B49659">
        <v>22</v>
      </c>
      <c r="C49659">
        <v>0</v>
      </c>
      <c r="D49659">
        <v>0</v>
      </c>
      <c r="E49659">
        <v>0</v>
      </c>
      <c r="F49659">
        <v>4</v>
      </c>
      <c r="G49659" s="1">
        <v>45113</v>
      </c>
      <c r="H49659" t="s">
        <v>183</v>
      </c>
      <c r="I49659">
        <v>62.28</v>
      </c>
      <c r="J49659">
        <v>328</v>
      </c>
      <c r="K49659">
        <v>12</v>
      </c>
      <c r="L49659" t="s">
        <v>4184</v>
      </c>
      <c r="M49659">
        <v>0</v>
      </c>
      <c r="N49659">
        <v>0</v>
      </c>
      <c r="O49659">
        <v>0</v>
      </c>
      <c r="P49659">
        <v>65.64</v>
      </c>
      <c r="Q49659" t="s">
        <v>29</v>
      </c>
      <c r="R49659">
        <v>287.89999999999998</v>
      </c>
      <c r="S49659" t="s">
        <v>29</v>
      </c>
      <c r="T49659">
        <v>0</v>
      </c>
      <c r="U49659">
        <v>289</v>
      </c>
      <c r="V49659" t="s">
        <v>58073</v>
      </c>
      <c r="W49659">
        <v>0.21</v>
      </c>
      <c r="X49659">
        <v>5.3949903660886311E-2</v>
      </c>
      <c r="Y49659" t="s">
        <v>41</v>
      </c>
      <c r="Z49659">
        <v>0.21632511288641892</v>
      </c>
      <c r="AA49659" t="str">
        <f t="shared" si="775"/>
        <v>FY</v>
      </c>
      <c r="AB49659">
        <v>1</v>
      </c>
    </row>
    <row r="49660" spans="1:28" x14ac:dyDescent="0.35">
      <c r="A49660">
        <v>0</v>
      </c>
      <c r="B49660">
        <v>67</v>
      </c>
      <c r="C49660">
        <v>1259.79</v>
      </c>
      <c r="D49660">
        <v>6</v>
      </c>
      <c r="E49660">
        <v>1.5</v>
      </c>
      <c r="F49660">
        <v>4</v>
      </c>
      <c r="G49660" s="1">
        <v>45244</v>
      </c>
      <c r="H49660" t="s">
        <v>35</v>
      </c>
      <c r="I49660">
        <v>150</v>
      </c>
      <c r="J49660">
        <v>261</v>
      </c>
      <c r="K49660">
        <v>24</v>
      </c>
      <c r="L49660" t="s">
        <v>36</v>
      </c>
      <c r="M49660">
        <v>3</v>
      </c>
      <c r="N49660">
        <v>4</v>
      </c>
      <c r="O49660">
        <v>1</v>
      </c>
      <c r="P49660">
        <v>146.4</v>
      </c>
      <c r="Q49660" t="s">
        <v>28</v>
      </c>
      <c r="R49660">
        <v>972.82</v>
      </c>
      <c r="S49660" t="s">
        <v>29</v>
      </c>
      <c r="T49660">
        <v>5</v>
      </c>
      <c r="U49660">
        <v>927</v>
      </c>
      <c r="V49660" t="s">
        <v>58074</v>
      </c>
      <c r="W49660">
        <v>0.33</v>
      </c>
      <c r="X49660">
        <v>-2.3999999999999962E-2</v>
      </c>
      <c r="Y49660" t="s">
        <v>41</v>
      </c>
      <c r="Z49660">
        <v>0.19243025431220573</v>
      </c>
      <c r="AA49660" t="str">
        <f t="shared" si="775"/>
        <v>CR</v>
      </c>
      <c r="AB49660">
        <v>1</v>
      </c>
    </row>
    <row r="49661" spans="1:28" x14ac:dyDescent="0.35">
      <c r="A49661">
        <v>0</v>
      </c>
      <c r="B49661">
        <v>17</v>
      </c>
      <c r="C49661">
        <v>0</v>
      </c>
      <c r="D49661">
        <v>0</v>
      </c>
      <c r="E49661">
        <v>0</v>
      </c>
      <c r="F49661">
        <v>4</v>
      </c>
      <c r="G49661" s="1">
        <v>44933</v>
      </c>
      <c r="H49661" t="s">
        <v>318</v>
      </c>
      <c r="I49661">
        <v>97.2</v>
      </c>
      <c r="J49661">
        <v>131</v>
      </c>
      <c r="K49661">
        <v>120</v>
      </c>
      <c r="L49661" t="s">
        <v>17982</v>
      </c>
      <c r="M49661">
        <v>0</v>
      </c>
      <c r="N49661">
        <v>0</v>
      </c>
      <c r="O49661">
        <v>0</v>
      </c>
      <c r="P49661">
        <v>88.2</v>
      </c>
      <c r="Q49661" t="s">
        <v>28</v>
      </c>
      <c r="R49661">
        <v>259.99</v>
      </c>
      <c r="S49661" t="s">
        <v>29</v>
      </c>
      <c r="T49661">
        <v>5</v>
      </c>
      <c r="U49661">
        <v>610</v>
      </c>
      <c r="V49661" t="s">
        <v>58075</v>
      </c>
      <c r="X49661">
        <v>-9.2592592592592587E-2</v>
      </c>
      <c r="Y49661" t="s">
        <v>66</v>
      </c>
      <c r="Z49661">
        <v>0.37386053309742684</v>
      </c>
      <c r="AA49661" t="str">
        <f t="shared" si="775"/>
        <v>DN</v>
      </c>
      <c r="AB49661">
        <v>1</v>
      </c>
    </row>
    <row r="49662" spans="1:28" x14ac:dyDescent="0.35">
      <c r="A49662">
        <v>0</v>
      </c>
      <c r="B49662">
        <v>38</v>
      </c>
      <c r="C49662">
        <v>431.23</v>
      </c>
      <c r="D49662">
        <v>5</v>
      </c>
      <c r="E49662">
        <v>1.25</v>
      </c>
      <c r="F49662">
        <v>4</v>
      </c>
      <c r="G49662" s="1">
        <v>45006</v>
      </c>
      <c r="H49662" t="s">
        <v>44</v>
      </c>
      <c r="I49662">
        <v>90</v>
      </c>
      <c r="J49662">
        <v>304</v>
      </c>
      <c r="K49662">
        <v>12</v>
      </c>
      <c r="L49662" t="s">
        <v>4770</v>
      </c>
      <c r="M49662">
        <v>3</v>
      </c>
      <c r="N49662">
        <v>4</v>
      </c>
      <c r="O49662">
        <v>3</v>
      </c>
      <c r="P49662">
        <v>90</v>
      </c>
      <c r="Q49662" t="s">
        <v>28</v>
      </c>
      <c r="R49662">
        <v>300</v>
      </c>
      <c r="S49662" t="s">
        <v>29</v>
      </c>
      <c r="T49662">
        <v>0</v>
      </c>
      <c r="U49662">
        <v>1095</v>
      </c>
      <c r="V49662" t="s">
        <v>58076</v>
      </c>
      <c r="X49662">
        <v>0</v>
      </c>
      <c r="Y49662" t="s">
        <v>31</v>
      </c>
      <c r="Z49662">
        <v>0.3</v>
      </c>
      <c r="AA49662" t="str">
        <f t="shared" si="775"/>
        <v>SW</v>
      </c>
      <c r="AB49662">
        <v>1</v>
      </c>
    </row>
    <row r="49663" spans="1:28" x14ac:dyDescent="0.35">
      <c r="A49663">
        <v>0</v>
      </c>
      <c r="B49663">
        <v>7</v>
      </c>
      <c r="C49663">
        <v>3241.33</v>
      </c>
      <c r="D49663">
        <v>19</v>
      </c>
      <c r="E49663">
        <v>2.375</v>
      </c>
      <c r="F49663">
        <v>4</v>
      </c>
      <c r="G49663" s="1">
        <v>45215</v>
      </c>
      <c r="H49663" t="s">
        <v>2078</v>
      </c>
      <c r="I49663">
        <v>70.8</v>
      </c>
      <c r="J49663">
        <v>80</v>
      </c>
      <c r="K49663">
        <v>24</v>
      </c>
      <c r="L49663" t="s">
        <v>367</v>
      </c>
      <c r="M49663">
        <v>5</v>
      </c>
      <c r="N49663">
        <v>8</v>
      </c>
      <c r="O49663">
        <v>3</v>
      </c>
      <c r="P49663">
        <v>74.400000000000006</v>
      </c>
      <c r="Q49663" t="s">
        <v>28</v>
      </c>
      <c r="R49663">
        <v>250</v>
      </c>
      <c r="S49663" t="s">
        <v>29</v>
      </c>
      <c r="T49663">
        <v>6</v>
      </c>
      <c r="U49663">
        <v>1461</v>
      </c>
      <c r="V49663" t="s">
        <v>58077</v>
      </c>
      <c r="X49663">
        <v>5.0847457627118765E-2</v>
      </c>
      <c r="Y49663" t="s">
        <v>31</v>
      </c>
      <c r="Z49663">
        <v>0.28320000000000001</v>
      </c>
      <c r="AA49663" t="str">
        <f t="shared" si="775"/>
        <v>MK</v>
      </c>
      <c r="AB49663">
        <v>1</v>
      </c>
    </row>
    <row r="49664" spans="1:28" x14ac:dyDescent="0.35">
      <c r="A49664">
        <v>0</v>
      </c>
      <c r="B49664">
        <v>38</v>
      </c>
      <c r="C49664">
        <v>228.04</v>
      </c>
      <c r="D49664">
        <v>1</v>
      </c>
      <c r="E49664">
        <v>0.14285714285714285</v>
      </c>
      <c r="F49664">
        <v>4</v>
      </c>
      <c r="G49664" s="1">
        <v>45344</v>
      </c>
      <c r="H49664" t="s">
        <v>180</v>
      </c>
      <c r="I49664">
        <v>65.88</v>
      </c>
      <c r="J49664">
        <v>261</v>
      </c>
      <c r="K49664">
        <v>12</v>
      </c>
      <c r="L49664" t="s">
        <v>1056</v>
      </c>
      <c r="M49664">
        <v>5</v>
      </c>
      <c r="N49664">
        <v>7</v>
      </c>
      <c r="O49664">
        <v>3</v>
      </c>
      <c r="P49664">
        <v>69.12</v>
      </c>
      <c r="Q49664" t="s">
        <v>28</v>
      </c>
      <c r="R49664">
        <v>400</v>
      </c>
      <c r="S49664" t="s">
        <v>29</v>
      </c>
      <c r="T49664">
        <v>0</v>
      </c>
      <c r="U49664">
        <v>83</v>
      </c>
      <c r="V49664" t="s">
        <v>58078</v>
      </c>
      <c r="X49664">
        <v>4.9180327868852604E-2</v>
      </c>
      <c r="Y49664" t="s">
        <v>31</v>
      </c>
      <c r="Z49664">
        <v>0.16469999999999999</v>
      </c>
      <c r="AA49664" t="str">
        <f t="shared" si="775"/>
        <v>NW</v>
      </c>
      <c r="AB49664">
        <v>1</v>
      </c>
    </row>
    <row r="49665" spans="1:28" x14ac:dyDescent="0.35">
      <c r="A49665">
        <v>0</v>
      </c>
      <c r="B49665">
        <v>34</v>
      </c>
      <c r="C49665">
        <v>0</v>
      </c>
      <c r="D49665">
        <v>0</v>
      </c>
      <c r="E49665">
        <v>0</v>
      </c>
      <c r="F49665">
        <v>4</v>
      </c>
      <c r="G49665" s="1">
        <v>45104</v>
      </c>
      <c r="H49665" t="s">
        <v>28</v>
      </c>
      <c r="I49665">
        <v>76.8</v>
      </c>
      <c r="J49665">
        <v>13</v>
      </c>
      <c r="K49665">
        <v>12</v>
      </c>
      <c r="L49665" t="s">
        <v>24186</v>
      </c>
      <c r="M49665">
        <v>0</v>
      </c>
      <c r="N49665">
        <v>3</v>
      </c>
      <c r="O49665">
        <v>3</v>
      </c>
      <c r="P49665">
        <v>76.8</v>
      </c>
      <c r="Q49665" t="s">
        <v>28</v>
      </c>
      <c r="R49665">
        <v>100</v>
      </c>
      <c r="S49665" t="s">
        <v>29</v>
      </c>
      <c r="T49665">
        <v>0</v>
      </c>
      <c r="U49665">
        <v>1638</v>
      </c>
      <c r="V49665" t="s">
        <v>58079</v>
      </c>
      <c r="X49665">
        <v>0</v>
      </c>
      <c r="Y49665" t="s">
        <v>31</v>
      </c>
      <c r="Z49665">
        <v>0.76800000000000002</v>
      </c>
      <c r="AA49665" t="str">
        <f t="shared" si="775"/>
        <v>SA</v>
      </c>
      <c r="AB49665">
        <v>1</v>
      </c>
    </row>
    <row r="49666" spans="1:28" x14ac:dyDescent="0.35">
      <c r="A49666">
        <v>0</v>
      </c>
      <c r="B49666">
        <v>9</v>
      </c>
      <c r="C49666">
        <v>0</v>
      </c>
      <c r="D49666">
        <v>0</v>
      </c>
      <c r="E49666">
        <v>0</v>
      </c>
      <c r="F49666">
        <v>12</v>
      </c>
      <c r="G49666" s="1">
        <v>45075</v>
      </c>
      <c r="H49666" t="s">
        <v>28</v>
      </c>
      <c r="I49666">
        <v>126.48</v>
      </c>
      <c r="J49666">
        <v>135</v>
      </c>
      <c r="K49666">
        <v>120</v>
      </c>
      <c r="L49666" t="s">
        <v>2036</v>
      </c>
      <c r="M49666">
        <v>1</v>
      </c>
      <c r="N49666">
        <v>1</v>
      </c>
      <c r="O49666">
        <v>0</v>
      </c>
      <c r="P49666">
        <v>95.4</v>
      </c>
      <c r="Q49666" t="s">
        <v>29</v>
      </c>
      <c r="R49666">
        <v>550</v>
      </c>
      <c r="S49666" t="s">
        <v>29</v>
      </c>
      <c r="T49666">
        <v>0</v>
      </c>
      <c r="U49666">
        <v>1464</v>
      </c>
      <c r="V49666" t="s">
        <v>58080</v>
      </c>
      <c r="W49666">
        <v>7.0000000000000007E-2</v>
      </c>
      <c r="X49666">
        <v>-0.24573055028462995</v>
      </c>
      <c r="Y49666" t="s">
        <v>41</v>
      </c>
      <c r="Z49666">
        <v>0.22996363636363637</v>
      </c>
      <c r="AA49666" t="str">
        <f t="shared" ref="AA49666:AA49729" si="776">IF(ISNUMBER(VALUE(MID(L49666, 2, 1))), LEFT(L49666, 1), LEFT(L49666,2))</f>
        <v>PE</v>
      </c>
      <c r="AB49666">
        <v>1</v>
      </c>
    </row>
    <row r="49667" spans="1:28" x14ac:dyDescent="0.35">
      <c r="A49667">
        <v>1</v>
      </c>
      <c r="B49667">
        <v>60</v>
      </c>
      <c r="C49667">
        <v>1266.45</v>
      </c>
      <c r="D49667">
        <v>11</v>
      </c>
      <c r="E49667">
        <v>1.375</v>
      </c>
      <c r="F49667">
        <v>12</v>
      </c>
      <c r="G49667" s="1">
        <v>45341</v>
      </c>
      <c r="H49667" t="s">
        <v>44</v>
      </c>
      <c r="I49667">
        <v>49.92</v>
      </c>
      <c r="J49667">
        <v>323</v>
      </c>
      <c r="K49667">
        <v>120</v>
      </c>
      <c r="L49667" t="s">
        <v>1030</v>
      </c>
      <c r="M49667">
        <v>0</v>
      </c>
      <c r="N49667">
        <v>8</v>
      </c>
      <c r="O49667">
        <v>9</v>
      </c>
      <c r="P49667">
        <v>59.64</v>
      </c>
      <c r="Q49667" t="s">
        <v>28</v>
      </c>
      <c r="R49667">
        <v>479</v>
      </c>
      <c r="S49667" t="s">
        <v>29</v>
      </c>
      <c r="T49667">
        <v>0</v>
      </c>
      <c r="U49667">
        <v>743</v>
      </c>
      <c r="V49667" t="s">
        <v>58081</v>
      </c>
      <c r="W49667">
        <v>0.62</v>
      </c>
      <c r="X49667">
        <v>0.19471153846153844</v>
      </c>
      <c r="Y49667" t="s">
        <v>41</v>
      </c>
      <c r="Z49667">
        <v>0.10421711899791232</v>
      </c>
      <c r="AA49667" t="str">
        <f t="shared" si="776"/>
        <v>LL</v>
      </c>
      <c r="AB49667">
        <v>1</v>
      </c>
    </row>
    <row r="49668" spans="1:28" x14ac:dyDescent="0.35">
      <c r="A49668">
        <v>0</v>
      </c>
      <c r="B49668">
        <v>34</v>
      </c>
      <c r="C49668">
        <v>3812.53</v>
      </c>
      <c r="D49668">
        <v>18</v>
      </c>
      <c r="E49668">
        <v>1</v>
      </c>
      <c r="F49668">
        <v>4</v>
      </c>
      <c r="G49668" s="1">
        <v>45022</v>
      </c>
      <c r="H49668" t="s">
        <v>35</v>
      </c>
      <c r="I49668">
        <v>57.48</v>
      </c>
      <c r="J49668">
        <v>13</v>
      </c>
      <c r="K49668">
        <v>12</v>
      </c>
      <c r="L49668" t="s">
        <v>1562</v>
      </c>
      <c r="M49668">
        <v>6</v>
      </c>
      <c r="N49668">
        <v>18</v>
      </c>
      <c r="O49668">
        <v>15</v>
      </c>
      <c r="P49668">
        <v>57.48</v>
      </c>
      <c r="Q49668" t="s">
        <v>28</v>
      </c>
      <c r="R49668">
        <v>220</v>
      </c>
      <c r="S49668" t="s">
        <v>29</v>
      </c>
      <c r="T49668">
        <v>0</v>
      </c>
      <c r="U49668">
        <v>151</v>
      </c>
      <c r="V49668" t="s">
        <v>58082</v>
      </c>
      <c r="X49668">
        <v>0</v>
      </c>
      <c r="Y49668" t="s">
        <v>31</v>
      </c>
      <c r="Z49668">
        <v>0.26127272727272727</v>
      </c>
      <c r="AA49668" t="str">
        <f t="shared" si="776"/>
        <v>LE</v>
      </c>
      <c r="AB49668">
        <v>1</v>
      </c>
    </row>
    <row r="49669" spans="1:28" x14ac:dyDescent="0.35">
      <c r="A49669">
        <v>0</v>
      </c>
      <c r="B49669">
        <v>49</v>
      </c>
      <c r="C49669">
        <v>327.2</v>
      </c>
      <c r="D49669">
        <v>2</v>
      </c>
      <c r="E49669">
        <v>1</v>
      </c>
      <c r="F49669">
        <v>4</v>
      </c>
      <c r="G49669" s="1">
        <v>45090</v>
      </c>
      <c r="H49669" t="s">
        <v>35</v>
      </c>
      <c r="I49669">
        <v>76.8</v>
      </c>
      <c r="J49669">
        <v>273</v>
      </c>
      <c r="K49669">
        <v>24</v>
      </c>
      <c r="L49669" t="s">
        <v>13491</v>
      </c>
      <c r="M49669">
        <v>1</v>
      </c>
      <c r="N49669">
        <v>2</v>
      </c>
      <c r="O49669">
        <v>1</v>
      </c>
      <c r="P49669">
        <v>80.64</v>
      </c>
      <c r="Q49669" t="s">
        <v>28</v>
      </c>
      <c r="R49669">
        <v>300</v>
      </c>
      <c r="S49669" t="s">
        <v>29</v>
      </c>
      <c r="T49669">
        <v>6</v>
      </c>
      <c r="U49669">
        <v>2173</v>
      </c>
      <c r="V49669" t="s">
        <v>58083</v>
      </c>
      <c r="X49669">
        <v>5.0000000000000044E-2</v>
      </c>
      <c r="Y49669" t="s">
        <v>31</v>
      </c>
      <c r="Z49669">
        <v>0.25600000000000001</v>
      </c>
      <c r="AA49669" t="str">
        <f t="shared" si="776"/>
        <v>EN</v>
      </c>
      <c r="AB49669">
        <v>1</v>
      </c>
    </row>
    <row r="49670" spans="1:28" x14ac:dyDescent="0.35">
      <c r="A49670">
        <v>1</v>
      </c>
      <c r="B49670">
        <v>45</v>
      </c>
      <c r="C49670">
        <v>140.03</v>
      </c>
      <c r="D49670">
        <v>2</v>
      </c>
      <c r="E49670">
        <v>0.4</v>
      </c>
      <c r="F49670">
        <v>4</v>
      </c>
      <c r="G49670" s="1">
        <v>44985</v>
      </c>
      <c r="H49670" t="s">
        <v>35</v>
      </c>
      <c r="I49670">
        <v>64.680000000000007</v>
      </c>
      <c r="J49670">
        <v>282</v>
      </c>
      <c r="K49670">
        <v>12</v>
      </c>
      <c r="L49670" t="s">
        <v>1903</v>
      </c>
      <c r="M49670">
        <v>5</v>
      </c>
      <c r="N49670">
        <v>5</v>
      </c>
      <c r="O49670">
        <v>0</v>
      </c>
      <c r="P49670">
        <v>81.96</v>
      </c>
      <c r="Q49670" t="s">
        <v>29</v>
      </c>
      <c r="R49670">
        <v>399.99</v>
      </c>
      <c r="S49670" t="s">
        <v>29</v>
      </c>
      <c r="T49670">
        <v>0</v>
      </c>
      <c r="U49670">
        <v>136</v>
      </c>
      <c r="V49670" t="s">
        <v>58084</v>
      </c>
      <c r="X49670">
        <v>0.26716141001855265</v>
      </c>
      <c r="Y49670" t="s">
        <v>66</v>
      </c>
      <c r="Z49670">
        <v>0.16170404260106505</v>
      </c>
      <c r="AA49670" t="str">
        <f t="shared" si="776"/>
        <v>NN</v>
      </c>
      <c r="AB49670">
        <v>1</v>
      </c>
    </row>
    <row r="49671" spans="1:28" x14ac:dyDescent="0.35">
      <c r="A49671">
        <v>0</v>
      </c>
      <c r="B49671">
        <v>22</v>
      </c>
      <c r="C49671">
        <v>800.61</v>
      </c>
      <c r="D49671">
        <v>4</v>
      </c>
      <c r="E49671">
        <v>1.3333333333333333</v>
      </c>
      <c r="F49671">
        <v>4</v>
      </c>
      <c r="G49671" s="1">
        <v>45127</v>
      </c>
      <c r="H49671" t="s">
        <v>44</v>
      </c>
      <c r="I49671">
        <v>150</v>
      </c>
      <c r="J49671">
        <v>261</v>
      </c>
      <c r="K49671">
        <v>12</v>
      </c>
      <c r="L49671" t="s">
        <v>584</v>
      </c>
      <c r="M49671">
        <v>2</v>
      </c>
      <c r="N49671">
        <v>3</v>
      </c>
      <c r="O49671">
        <v>1</v>
      </c>
      <c r="P49671">
        <v>150</v>
      </c>
      <c r="Q49671" t="s">
        <v>28</v>
      </c>
      <c r="R49671">
        <v>900</v>
      </c>
      <c r="S49671" t="s">
        <v>29</v>
      </c>
      <c r="T49671">
        <v>6</v>
      </c>
      <c r="U49671">
        <v>1703</v>
      </c>
      <c r="V49671" t="s">
        <v>58085</v>
      </c>
      <c r="W49671">
        <v>0.23</v>
      </c>
      <c r="X49671">
        <v>0</v>
      </c>
      <c r="Y49671" t="s">
        <v>41</v>
      </c>
      <c r="Z49671">
        <v>0.23066666666666666</v>
      </c>
      <c r="AA49671" t="str">
        <f t="shared" si="776"/>
        <v>E</v>
      </c>
      <c r="AB49671">
        <v>1</v>
      </c>
    </row>
    <row r="49672" spans="1:28" x14ac:dyDescent="0.35">
      <c r="A49672">
        <v>1</v>
      </c>
      <c r="B49672">
        <v>38</v>
      </c>
      <c r="C49672">
        <v>0</v>
      </c>
      <c r="D49672">
        <v>0</v>
      </c>
      <c r="E49672">
        <v>0</v>
      </c>
      <c r="F49672">
        <v>4</v>
      </c>
      <c r="G49672" s="1">
        <v>44992</v>
      </c>
      <c r="H49672" t="s">
        <v>35</v>
      </c>
      <c r="I49672">
        <v>65.88</v>
      </c>
      <c r="J49672">
        <v>304</v>
      </c>
      <c r="K49672">
        <v>12</v>
      </c>
      <c r="L49672" t="s">
        <v>5944</v>
      </c>
      <c r="M49672">
        <v>0</v>
      </c>
      <c r="N49672">
        <v>0</v>
      </c>
      <c r="O49672">
        <v>0</v>
      </c>
      <c r="P49672">
        <v>69.72</v>
      </c>
      <c r="Q49672" t="s">
        <v>28</v>
      </c>
      <c r="R49672">
        <v>407.76</v>
      </c>
      <c r="S49672" t="s">
        <v>29</v>
      </c>
      <c r="T49672">
        <v>1</v>
      </c>
      <c r="U49672">
        <v>2</v>
      </c>
      <c r="V49672" t="s">
        <v>58086</v>
      </c>
      <c r="W49672">
        <v>0.49</v>
      </c>
      <c r="X49672">
        <v>5.8287795992714081E-2</v>
      </c>
      <c r="Y49672" t="s">
        <v>41</v>
      </c>
      <c r="Z49672">
        <v>0.16156562683931724</v>
      </c>
      <c r="AA49672" t="str">
        <f t="shared" si="776"/>
        <v>L</v>
      </c>
      <c r="AB49672">
        <v>1</v>
      </c>
    </row>
    <row r="49673" spans="1:28" x14ac:dyDescent="0.35">
      <c r="A49673">
        <v>0</v>
      </c>
      <c r="B49673">
        <v>22</v>
      </c>
      <c r="C49673">
        <v>0</v>
      </c>
      <c r="D49673">
        <v>0</v>
      </c>
      <c r="E49673">
        <v>0</v>
      </c>
      <c r="F49673">
        <v>12</v>
      </c>
      <c r="G49673" s="1">
        <v>44980</v>
      </c>
      <c r="H49673" t="s">
        <v>38</v>
      </c>
      <c r="I49673">
        <v>86.52</v>
      </c>
      <c r="J49673">
        <v>181</v>
      </c>
      <c r="K49673">
        <v>12</v>
      </c>
      <c r="L49673" t="s">
        <v>5324</v>
      </c>
      <c r="M49673">
        <v>0</v>
      </c>
      <c r="N49673">
        <v>0</v>
      </c>
      <c r="O49673">
        <v>1</v>
      </c>
      <c r="P49673">
        <v>86.52</v>
      </c>
      <c r="Q49673" t="s">
        <v>28</v>
      </c>
      <c r="R49673">
        <v>300</v>
      </c>
      <c r="S49673" t="s">
        <v>29</v>
      </c>
      <c r="T49673">
        <v>0</v>
      </c>
      <c r="U49673">
        <v>730</v>
      </c>
      <c r="V49673" t="s">
        <v>58087</v>
      </c>
      <c r="X49673">
        <v>0</v>
      </c>
      <c r="Y49673" t="s">
        <v>31</v>
      </c>
      <c r="Z49673">
        <v>0.28839999999999999</v>
      </c>
      <c r="AA49673" t="str">
        <f t="shared" si="776"/>
        <v>CF</v>
      </c>
      <c r="AB49673">
        <v>1</v>
      </c>
    </row>
    <row r="49674" spans="1:28" x14ac:dyDescent="0.35">
      <c r="A49674">
        <v>0</v>
      </c>
      <c r="B49674">
        <v>49</v>
      </c>
      <c r="C49674">
        <v>0</v>
      </c>
      <c r="D49674">
        <v>0</v>
      </c>
      <c r="E49674">
        <v>0</v>
      </c>
      <c r="F49674">
        <v>4</v>
      </c>
      <c r="G49674" s="1">
        <v>44953</v>
      </c>
      <c r="H49674" t="s">
        <v>28</v>
      </c>
      <c r="I49674">
        <v>44.28</v>
      </c>
      <c r="J49674">
        <v>207</v>
      </c>
      <c r="K49674">
        <v>24</v>
      </c>
      <c r="L49674" t="s">
        <v>58088</v>
      </c>
      <c r="M49674">
        <v>1</v>
      </c>
      <c r="N49674">
        <v>3</v>
      </c>
      <c r="O49674">
        <v>2</v>
      </c>
      <c r="P49674">
        <v>44.28</v>
      </c>
      <c r="Q49674" t="s">
        <v>28</v>
      </c>
      <c r="R49674">
        <v>729</v>
      </c>
      <c r="S49674" t="s">
        <v>29</v>
      </c>
      <c r="T49674">
        <v>0</v>
      </c>
      <c r="U49674">
        <v>73</v>
      </c>
      <c r="V49674" t="s">
        <v>58089</v>
      </c>
      <c r="X49674">
        <v>0</v>
      </c>
      <c r="Y49674" t="s">
        <v>31</v>
      </c>
      <c r="Z49674">
        <v>6.0740740740740741E-2</v>
      </c>
      <c r="AA49674" t="str">
        <f t="shared" si="776"/>
        <v>NE</v>
      </c>
      <c r="AB49674">
        <v>1</v>
      </c>
    </row>
    <row r="49675" spans="1:28" x14ac:dyDescent="0.35">
      <c r="A49675">
        <v>1</v>
      </c>
      <c r="B49675">
        <v>16</v>
      </c>
      <c r="C49675">
        <v>0</v>
      </c>
      <c r="D49675">
        <v>0</v>
      </c>
      <c r="E49675">
        <v>0</v>
      </c>
      <c r="F49675">
        <v>11</v>
      </c>
      <c r="G49675" s="1">
        <v>44974</v>
      </c>
      <c r="H49675" t="s">
        <v>28</v>
      </c>
      <c r="I49675">
        <v>99.84</v>
      </c>
      <c r="J49675">
        <v>148</v>
      </c>
      <c r="K49675">
        <v>120</v>
      </c>
      <c r="L49675" t="s">
        <v>28086</v>
      </c>
      <c r="M49675">
        <v>0</v>
      </c>
      <c r="N49675">
        <v>0</v>
      </c>
      <c r="O49675">
        <v>0</v>
      </c>
      <c r="P49675">
        <v>85.56</v>
      </c>
      <c r="Q49675" t="s">
        <v>28</v>
      </c>
      <c r="R49675">
        <v>300</v>
      </c>
      <c r="S49675" t="s">
        <v>29</v>
      </c>
      <c r="T49675">
        <v>0</v>
      </c>
      <c r="U49675">
        <v>2922</v>
      </c>
      <c r="V49675" t="s">
        <v>58090</v>
      </c>
      <c r="W49675">
        <v>0.24</v>
      </c>
      <c r="X49675">
        <v>-0.14302884615384617</v>
      </c>
      <c r="Y49675" t="s">
        <v>41</v>
      </c>
      <c r="Z49675">
        <v>0.33279999999999998</v>
      </c>
      <c r="AA49675" t="str">
        <f t="shared" si="776"/>
        <v>S</v>
      </c>
      <c r="AB49675">
        <v>1</v>
      </c>
    </row>
    <row r="49676" spans="1:28" x14ac:dyDescent="0.35">
      <c r="A49676">
        <v>0</v>
      </c>
      <c r="B49676">
        <v>28</v>
      </c>
      <c r="C49676">
        <v>1192.29</v>
      </c>
      <c r="D49676">
        <v>16</v>
      </c>
      <c r="E49676">
        <v>1.6</v>
      </c>
      <c r="F49676">
        <v>4</v>
      </c>
      <c r="G49676" s="1">
        <v>45302</v>
      </c>
      <c r="H49676" t="s">
        <v>32</v>
      </c>
      <c r="I49676">
        <v>124.8</v>
      </c>
      <c r="J49676">
        <v>216</v>
      </c>
      <c r="K49676">
        <v>24</v>
      </c>
      <c r="L49676" t="s">
        <v>3433</v>
      </c>
      <c r="M49676">
        <v>6</v>
      </c>
      <c r="N49676">
        <v>10</v>
      </c>
      <c r="O49676">
        <v>5</v>
      </c>
      <c r="P49676">
        <v>123.72</v>
      </c>
      <c r="Q49676" t="s">
        <v>28</v>
      </c>
      <c r="R49676">
        <v>350</v>
      </c>
      <c r="S49676" t="s">
        <v>29</v>
      </c>
      <c r="T49676">
        <v>0</v>
      </c>
      <c r="U49676">
        <v>1116</v>
      </c>
      <c r="V49676" t="s">
        <v>58091</v>
      </c>
      <c r="W49676">
        <v>0.59</v>
      </c>
      <c r="X49676">
        <v>-8.6538461538461404E-3</v>
      </c>
      <c r="Y49676" t="s">
        <v>41</v>
      </c>
      <c r="Z49676">
        <v>0.35657142857142854</v>
      </c>
      <c r="AA49676" t="str">
        <f t="shared" si="776"/>
        <v>CR</v>
      </c>
      <c r="AB49676">
        <v>1</v>
      </c>
    </row>
    <row r="49677" spans="1:28" x14ac:dyDescent="0.35">
      <c r="A49677">
        <v>1</v>
      </c>
      <c r="B49677">
        <v>22</v>
      </c>
      <c r="C49677">
        <v>0</v>
      </c>
      <c r="D49677">
        <v>0</v>
      </c>
      <c r="E49677">
        <v>0</v>
      </c>
      <c r="F49677">
        <v>4</v>
      </c>
      <c r="G49677" s="1">
        <v>45075</v>
      </c>
      <c r="H49677" t="s">
        <v>32</v>
      </c>
      <c r="I49677">
        <v>44.28</v>
      </c>
      <c r="J49677">
        <v>46</v>
      </c>
      <c r="K49677">
        <v>12</v>
      </c>
      <c r="L49677" t="s">
        <v>8592</v>
      </c>
      <c r="M49677">
        <v>6</v>
      </c>
      <c r="N49677">
        <v>10</v>
      </c>
      <c r="O49677">
        <v>4</v>
      </c>
      <c r="P49677">
        <v>45.48</v>
      </c>
      <c r="Q49677" t="s">
        <v>28</v>
      </c>
      <c r="R49677">
        <v>300</v>
      </c>
      <c r="S49677" t="s">
        <v>29</v>
      </c>
      <c r="T49677">
        <v>0</v>
      </c>
      <c r="U49677">
        <v>90</v>
      </c>
      <c r="V49677" t="s">
        <v>58092</v>
      </c>
      <c r="X49677">
        <v>2.7100271002709932E-2</v>
      </c>
      <c r="Y49677" t="s">
        <v>66</v>
      </c>
      <c r="Z49677">
        <v>0.14760000000000001</v>
      </c>
      <c r="AA49677" t="str">
        <f t="shared" si="776"/>
        <v>WV</v>
      </c>
      <c r="AB49677">
        <v>1</v>
      </c>
    </row>
    <row r="49678" spans="1:28" x14ac:dyDescent="0.35">
      <c r="A49678">
        <v>1</v>
      </c>
      <c r="B49678">
        <v>3</v>
      </c>
      <c r="C49678">
        <v>0</v>
      </c>
      <c r="D49678">
        <v>0</v>
      </c>
      <c r="E49678">
        <v>0</v>
      </c>
      <c r="F49678">
        <v>12</v>
      </c>
      <c r="G49678" s="1">
        <v>45343</v>
      </c>
      <c r="H49678" t="s">
        <v>38</v>
      </c>
      <c r="I49678">
        <v>99.84</v>
      </c>
      <c r="J49678">
        <v>148</v>
      </c>
      <c r="K49678">
        <v>120</v>
      </c>
      <c r="L49678" t="s">
        <v>6601</v>
      </c>
      <c r="M49678">
        <v>1</v>
      </c>
      <c r="N49678">
        <v>2</v>
      </c>
      <c r="O49678">
        <v>2</v>
      </c>
      <c r="P49678">
        <v>84.36</v>
      </c>
      <c r="Q49678" t="s">
        <v>28</v>
      </c>
      <c r="R49678">
        <v>350</v>
      </c>
      <c r="S49678" t="s">
        <v>29</v>
      </c>
      <c r="T49678">
        <v>0</v>
      </c>
      <c r="U49678">
        <v>1095</v>
      </c>
      <c r="V49678" t="s">
        <v>58093</v>
      </c>
      <c r="W49678">
        <v>0.1</v>
      </c>
      <c r="X49678">
        <v>-0.15504807692307696</v>
      </c>
      <c r="Y49678" t="s">
        <v>41</v>
      </c>
      <c r="Z49678">
        <v>0.28525714285714288</v>
      </c>
      <c r="AA49678" t="str">
        <f t="shared" si="776"/>
        <v>WA</v>
      </c>
      <c r="AB49678">
        <v>1</v>
      </c>
    </row>
    <row r="49679" spans="1:28" x14ac:dyDescent="0.35">
      <c r="A49679">
        <v>0</v>
      </c>
      <c r="B49679">
        <v>6</v>
      </c>
      <c r="C49679">
        <v>90</v>
      </c>
      <c r="D49679">
        <v>1</v>
      </c>
      <c r="E49679">
        <v>0.16666666666666666</v>
      </c>
      <c r="F49679">
        <v>12</v>
      </c>
      <c r="G49679" s="1">
        <v>45337</v>
      </c>
      <c r="H49679" t="s">
        <v>28</v>
      </c>
      <c r="I49679">
        <v>86.52</v>
      </c>
      <c r="J49679">
        <v>201</v>
      </c>
      <c r="K49679">
        <v>12</v>
      </c>
      <c r="L49679" t="s">
        <v>10522</v>
      </c>
      <c r="M49679">
        <v>3</v>
      </c>
      <c r="N49679">
        <v>6</v>
      </c>
      <c r="O49679">
        <v>4</v>
      </c>
      <c r="P49679">
        <v>81.48</v>
      </c>
      <c r="Q49679" t="s">
        <v>28</v>
      </c>
      <c r="R49679">
        <v>120</v>
      </c>
      <c r="S49679" t="s">
        <v>29</v>
      </c>
      <c r="T49679">
        <v>0</v>
      </c>
      <c r="U49679">
        <v>730</v>
      </c>
      <c r="V49679" t="s">
        <v>58094</v>
      </c>
      <c r="W49679">
        <v>0.06</v>
      </c>
      <c r="X49679">
        <v>-5.8252427184465931E-2</v>
      </c>
      <c r="Y49679" t="s">
        <v>41</v>
      </c>
      <c r="Z49679">
        <v>0.72099999999999997</v>
      </c>
      <c r="AA49679" t="str">
        <f t="shared" si="776"/>
        <v>LE</v>
      </c>
      <c r="AB49679">
        <v>1</v>
      </c>
    </row>
    <row r="49680" spans="1:28" x14ac:dyDescent="0.35">
      <c r="A49680">
        <v>0</v>
      </c>
      <c r="B49680">
        <v>49</v>
      </c>
      <c r="C49680">
        <v>0</v>
      </c>
      <c r="D49680">
        <v>0</v>
      </c>
      <c r="E49680">
        <v>0</v>
      </c>
      <c r="F49680">
        <v>4</v>
      </c>
      <c r="G49680" s="1">
        <v>45230</v>
      </c>
      <c r="H49680" t="s">
        <v>32</v>
      </c>
      <c r="I49680">
        <v>45.48</v>
      </c>
      <c r="J49680">
        <v>207</v>
      </c>
      <c r="K49680">
        <v>24</v>
      </c>
      <c r="L49680" t="s">
        <v>4584</v>
      </c>
      <c r="M49680">
        <v>1</v>
      </c>
      <c r="N49680">
        <v>1</v>
      </c>
      <c r="O49680">
        <v>0</v>
      </c>
      <c r="P49680">
        <v>54.48</v>
      </c>
      <c r="Q49680" t="s">
        <v>28</v>
      </c>
      <c r="R49680">
        <v>200</v>
      </c>
      <c r="S49680" t="s">
        <v>29</v>
      </c>
      <c r="T49680">
        <v>0</v>
      </c>
      <c r="U49680">
        <v>555</v>
      </c>
      <c r="V49680" t="s">
        <v>58095</v>
      </c>
      <c r="W49680">
        <v>0.35</v>
      </c>
      <c r="X49680">
        <v>0.19788918205804751</v>
      </c>
      <c r="Y49680" t="s">
        <v>41</v>
      </c>
      <c r="Z49680">
        <v>0.22739999999999999</v>
      </c>
      <c r="AA49680" t="str">
        <f t="shared" si="776"/>
        <v>NW</v>
      </c>
      <c r="AB49680">
        <v>1</v>
      </c>
    </row>
    <row r="49681" spans="1:28" x14ac:dyDescent="0.35">
      <c r="A49681">
        <v>0</v>
      </c>
      <c r="B49681">
        <v>22</v>
      </c>
      <c r="C49681">
        <v>0</v>
      </c>
      <c r="D49681">
        <v>0</v>
      </c>
      <c r="E49681">
        <v>0</v>
      </c>
      <c r="F49681">
        <v>4</v>
      </c>
      <c r="G49681" s="1">
        <v>45071</v>
      </c>
      <c r="H49681" t="s">
        <v>44</v>
      </c>
      <c r="I49681">
        <v>85.2</v>
      </c>
      <c r="J49681">
        <v>4</v>
      </c>
      <c r="K49681">
        <v>24</v>
      </c>
      <c r="L49681" t="s">
        <v>194</v>
      </c>
      <c r="M49681">
        <v>1</v>
      </c>
      <c r="N49681">
        <v>1</v>
      </c>
      <c r="O49681">
        <v>0</v>
      </c>
      <c r="P49681">
        <v>85.2</v>
      </c>
      <c r="Q49681" t="s">
        <v>28</v>
      </c>
      <c r="R49681">
        <v>300</v>
      </c>
      <c r="S49681" t="s">
        <v>29</v>
      </c>
      <c r="T49681">
        <v>6</v>
      </c>
      <c r="U49681">
        <v>2396</v>
      </c>
      <c r="V49681" t="s">
        <v>58096</v>
      </c>
      <c r="X49681">
        <v>0</v>
      </c>
      <c r="Y49681" t="s">
        <v>31</v>
      </c>
      <c r="Z49681">
        <v>0.28400000000000003</v>
      </c>
      <c r="AA49681" t="str">
        <f t="shared" si="776"/>
        <v>RH</v>
      </c>
      <c r="AB49681">
        <v>1</v>
      </c>
    </row>
    <row r="49682" spans="1:28" x14ac:dyDescent="0.35">
      <c r="A49682">
        <v>0</v>
      </c>
      <c r="B49682">
        <v>35</v>
      </c>
      <c r="C49682">
        <v>0</v>
      </c>
      <c r="D49682">
        <v>0</v>
      </c>
      <c r="E49682">
        <v>0</v>
      </c>
      <c r="F49682">
        <v>12</v>
      </c>
      <c r="G49682" s="1">
        <v>44958</v>
      </c>
      <c r="H49682" t="s">
        <v>38</v>
      </c>
      <c r="I49682">
        <v>73.2</v>
      </c>
      <c r="J49682">
        <v>305</v>
      </c>
      <c r="K49682">
        <v>12</v>
      </c>
      <c r="L49682" t="s">
        <v>11341</v>
      </c>
      <c r="M49682">
        <v>0</v>
      </c>
      <c r="N49682">
        <v>0</v>
      </c>
      <c r="O49682">
        <v>0</v>
      </c>
      <c r="P49682">
        <v>73.2</v>
      </c>
      <c r="Q49682" t="s">
        <v>28</v>
      </c>
      <c r="R49682">
        <v>140</v>
      </c>
      <c r="S49682" t="s">
        <v>29</v>
      </c>
      <c r="T49682">
        <v>0</v>
      </c>
      <c r="U49682">
        <v>400</v>
      </c>
      <c r="V49682" t="s">
        <v>58097</v>
      </c>
      <c r="X49682">
        <v>0</v>
      </c>
      <c r="Y49682" t="s">
        <v>31</v>
      </c>
      <c r="Z49682">
        <v>0.52285714285714291</v>
      </c>
      <c r="AA49682" t="str">
        <f t="shared" si="776"/>
        <v>B</v>
      </c>
      <c r="AB49682">
        <v>1</v>
      </c>
    </row>
    <row r="49683" spans="1:28" x14ac:dyDescent="0.35">
      <c r="A49683">
        <v>1</v>
      </c>
      <c r="B49683">
        <v>41</v>
      </c>
      <c r="C49683">
        <v>0</v>
      </c>
      <c r="D49683">
        <v>0</v>
      </c>
      <c r="E49683">
        <v>0</v>
      </c>
      <c r="F49683">
        <v>4</v>
      </c>
      <c r="G49683" s="1">
        <v>45021</v>
      </c>
      <c r="H49683" t="s">
        <v>44</v>
      </c>
      <c r="I49683">
        <v>62.4</v>
      </c>
      <c r="J49683">
        <v>263</v>
      </c>
      <c r="K49683">
        <v>12</v>
      </c>
      <c r="L49683" t="s">
        <v>1913</v>
      </c>
      <c r="M49683">
        <v>4</v>
      </c>
      <c r="N49683">
        <v>2</v>
      </c>
      <c r="O49683">
        <v>1</v>
      </c>
      <c r="P49683">
        <v>62.4</v>
      </c>
      <c r="Q49683" t="s">
        <v>28</v>
      </c>
      <c r="R49683">
        <v>90</v>
      </c>
      <c r="S49683" t="s">
        <v>29</v>
      </c>
      <c r="T49683">
        <v>3</v>
      </c>
      <c r="U49683">
        <v>1095</v>
      </c>
      <c r="V49683" t="s">
        <v>58098</v>
      </c>
      <c r="X49683">
        <v>0</v>
      </c>
      <c r="Y49683" t="s">
        <v>31</v>
      </c>
      <c r="Z49683">
        <v>0.69333333333333336</v>
      </c>
      <c r="AA49683" t="str">
        <f t="shared" si="776"/>
        <v>SS</v>
      </c>
      <c r="AB49683">
        <v>1</v>
      </c>
    </row>
    <row r="49684" spans="1:28" x14ac:dyDescent="0.35">
      <c r="A49684">
        <v>0</v>
      </c>
      <c r="B49684">
        <v>38</v>
      </c>
      <c r="C49684">
        <v>0</v>
      </c>
      <c r="D49684">
        <v>0</v>
      </c>
      <c r="E49684">
        <v>0</v>
      </c>
      <c r="F49684">
        <v>4</v>
      </c>
      <c r="G49684" s="1">
        <v>45322</v>
      </c>
      <c r="H49684" t="s">
        <v>32</v>
      </c>
      <c r="I49684">
        <v>114</v>
      </c>
      <c r="J49684">
        <v>228</v>
      </c>
      <c r="K49684">
        <v>12</v>
      </c>
      <c r="L49684" t="s">
        <v>862</v>
      </c>
      <c r="M49684">
        <v>7</v>
      </c>
      <c r="N49684">
        <v>8</v>
      </c>
      <c r="O49684">
        <v>1</v>
      </c>
      <c r="P49684">
        <v>137.04</v>
      </c>
      <c r="Q49684" t="s">
        <v>28</v>
      </c>
      <c r="R49684">
        <v>499</v>
      </c>
      <c r="S49684" t="s">
        <v>29</v>
      </c>
      <c r="T49684">
        <v>0</v>
      </c>
      <c r="U49684">
        <v>1095</v>
      </c>
      <c r="V49684" t="s">
        <v>58099</v>
      </c>
      <c r="X49684">
        <v>0.20210526315789468</v>
      </c>
      <c r="Y49684" t="s">
        <v>66</v>
      </c>
      <c r="Z49684">
        <v>0.22845691382765532</v>
      </c>
      <c r="AA49684" t="str">
        <f t="shared" si="776"/>
        <v>CO</v>
      </c>
      <c r="AB49684">
        <v>1</v>
      </c>
    </row>
    <row r="49685" spans="1:28" x14ac:dyDescent="0.35">
      <c r="A49685">
        <v>1</v>
      </c>
      <c r="B49685">
        <v>38</v>
      </c>
      <c r="C49685">
        <v>312.99</v>
      </c>
      <c r="D49685">
        <v>3</v>
      </c>
      <c r="E49685">
        <v>0.75</v>
      </c>
      <c r="F49685">
        <v>4</v>
      </c>
      <c r="G49685" s="1">
        <v>45198</v>
      </c>
      <c r="H49685" t="s">
        <v>44</v>
      </c>
      <c r="I49685">
        <v>114</v>
      </c>
      <c r="J49685">
        <v>236</v>
      </c>
      <c r="K49685">
        <v>12</v>
      </c>
      <c r="L49685" t="s">
        <v>5283</v>
      </c>
      <c r="M49685">
        <v>5</v>
      </c>
      <c r="N49685">
        <v>4</v>
      </c>
      <c r="O49685">
        <v>1</v>
      </c>
      <c r="P49685">
        <v>119.76</v>
      </c>
      <c r="Q49685" t="s">
        <v>28</v>
      </c>
      <c r="R49685">
        <v>399</v>
      </c>
      <c r="S49685" t="s">
        <v>29</v>
      </c>
      <c r="T49685">
        <v>0</v>
      </c>
      <c r="U49685">
        <v>730</v>
      </c>
      <c r="V49685" t="s">
        <v>58100</v>
      </c>
      <c r="X49685">
        <v>5.0526315789473732E-2</v>
      </c>
      <c r="Y49685" t="s">
        <v>31</v>
      </c>
      <c r="Z49685">
        <v>0.2857142857142857</v>
      </c>
      <c r="AA49685" t="str">
        <f t="shared" si="776"/>
        <v>L</v>
      </c>
      <c r="AB49685">
        <v>1</v>
      </c>
    </row>
    <row r="49686" spans="1:28" x14ac:dyDescent="0.35">
      <c r="A49686">
        <v>0</v>
      </c>
      <c r="B49686">
        <v>6</v>
      </c>
      <c r="C49686">
        <v>275.2</v>
      </c>
      <c r="D49686">
        <v>4</v>
      </c>
      <c r="E49686">
        <v>0</v>
      </c>
      <c r="F49686">
        <v>12</v>
      </c>
      <c r="G49686" s="1">
        <v>44943</v>
      </c>
      <c r="H49686" t="s">
        <v>38</v>
      </c>
      <c r="I49686">
        <v>86.52</v>
      </c>
      <c r="J49686">
        <v>327</v>
      </c>
      <c r="K49686">
        <v>12</v>
      </c>
      <c r="L49686" t="s">
        <v>8897</v>
      </c>
      <c r="M49686">
        <v>1</v>
      </c>
      <c r="N49686">
        <v>0</v>
      </c>
      <c r="O49686">
        <v>0</v>
      </c>
      <c r="P49686">
        <v>86.52</v>
      </c>
      <c r="Q49686" t="s">
        <v>28</v>
      </c>
      <c r="R49686">
        <v>450</v>
      </c>
      <c r="S49686" t="s">
        <v>29</v>
      </c>
      <c r="T49686">
        <v>0</v>
      </c>
      <c r="U49686">
        <v>1461</v>
      </c>
      <c r="V49686" t="s">
        <v>58101</v>
      </c>
      <c r="X49686">
        <v>0</v>
      </c>
      <c r="Y49686" t="s">
        <v>31</v>
      </c>
      <c r="Z49686">
        <v>0.19226666666666667</v>
      </c>
      <c r="AA49686" t="str">
        <f t="shared" si="776"/>
        <v>S</v>
      </c>
      <c r="AB49686">
        <v>1</v>
      </c>
    </row>
    <row r="49687" spans="1:28" x14ac:dyDescent="0.35">
      <c r="A49687">
        <v>0</v>
      </c>
      <c r="B49687">
        <v>38</v>
      </c>
      <c r="C49687">
        <v>85.03</v>
      </c>
      <c r="D49687">
        <v>1</v>
      </c>
      <c r="E49687">
        <v>1</v>
      </c>
      <c r="F49687">
        <v>4</v>
      </c>
      <c r="G49687" s="1">
        <v>45212</v>
      </c>
      <c r="H49687" t="s">
        <v>35</v>
      </c>
      <c r="I49687">
        <v>114</v>
      </c>
      <c r="J49687">
        <v>175</v>
      </c>
      <c r="K49687">
        <v>12</v>
      </c>
      <c r="L49687" t="s">
        <v>7885</v>
      </c>
      <c r="M49687">
        <v>1</v>
      </c>
      <c r="N49687">
        <v>1</v>
      </c>
      <c r="O49687">
        <v>0</v>
      </c>
      <c r="P49687">
        <v>111.36</v>
      </c>
      <c r="Q49687" t="s">
        <v>28</v>
      </c>
      <c r="R49687">
        <v>349</v>
      </c>
      <c r="S49687" t="s">
        <v>29</v>
      </c>
      <c r="T49687">
        <v>0</v>
      </c>
      <c r="U49687">
        <v>1477</v>
      </c>
      <c r="V49687" t="s">
        <v>58102</v>
      </c>
      <c r="W49687">
        <v>0.51</v>
      </c>
      <c r="X49687">
        <v>-2.315789473684211E-2</v>
      </c>
      <c r="Y49687" t="s">
        <v>41</v>
      </c>
      <c r="Z49687">
        <v>0.32664756446991405</v>
      </c>
      <c r="AA49687" t="str">
        <f t="shared" si="776"/>
        <v>IV</v>
      </c>
      <c r="AB49687">
        <v>1</v>
      </c>
    </row>
    <row r="49688" spans="1:28" x14ac:dyDescent="0.35">
      <c r="A49688">
        <v>1</v>
      </c>
      <c r="B49688">
        <v>7</v>
      </c>
      <c r="C49688">
        <v>701.3</v>
      </c>
      <c r="D49688">
        <v>9</v>
      </c>
      <c r="E49688">
        <v>3</v>
      </c>
      <c r="F49688">
        <v>4</v>
      </c>
      <c r="G49688" s="1">
        <v>45264</v>
      </c>
      <c r="H49688" t="s">
        <v>44</v>
      </c>
      <c r="I49688">
        <v>70.8</v>
      </c>
      <c r="J49688">
        <v>123</v>
      </c>
      <c r="K49688">
        <v>24</v>
      </c>
      <c r="L49688" t="s">
        <v>1252</v>
      </c>
      <c r="M49688">
        <v>2</v>
      </c>
      <c r="N49688">
        <v>3</v>
      </c>
      <c r="O49688">
        <v>7</v>
      </c>
      <c r="P49688">
        <v>83.16</v>
      </c>
      <c r="Q49688" t="s">
        <v>29</v>
      </c>
      <c r="R49688">
        <v>119</v>
      </c>
      <c r="S49688" t="s">
        <v>29</v>
      </c>
      <c r="T49688">
        <v>0</v>
      </c>
      <c r="U49688">
        <v>2525</v>
      </c>
      <c r="V49688" t="s">
        <v>58103</v>
      </c>
      <c r="W49688">
        <v>0.4</v>
      </c>
      <c r="X49688">
        <v>0.17457627118644067</v>
      </c>
      <c r="Y49688" t="s">
        <v>41</v>
      </c>
      <c r="Z49688">
        <v>0.59495798319327731</v>
      </c>
      <c r="AA49688" t="str">
        <f t="shared" si="776"/>
        <v>HX</v>
      </c>
      <c r="AB49688">
        <v>1</v>
      </c>
    </row>
    <row r="49689" spans="1:28" x14ac:dyDescent="0.35">
      <c r="A49689">
        <v>0</v>
      </c>
      <c r="B49689">
        <v>3</v>
      </c>
      <c r="C49689">
        <v>0</v>
      </c>
      <c r="D49689">
        <v>0</v>
      </c>
      <c r="E49689">
        <v>0</v>
      </c>
      <c r="F49689">
        <v>4</v>
      </c>
      <c r="G49689" s="1">
        <v>45013</v>
      </c>
      <c r="H49689" t="s">
        <v>69</v>
      </c>
      <c r="I49689">
        <v>103.2</v>
      </c>
      <c r="J49689">
        <v>261</v>
      </c>
      <c r="K49689">
        <v>24</v>
      </c>
      <c r="L49689" t="s">
        <v>4798</v>
      </c>
      <c r="M49689">
        <v>0</v>
      </c>
      <c r="N49689">
        <v>0</v>
      </c>
      <c r="O49689">
        <v>0</v>
      </c>
      <c r="P49689">
        <v>103.2</v>
      </c>
      <c r="Q49689" t="s">
        <v>28</v>
      </c>
      <c r="R49689">
        <v>300</v>
      </c>
      <c r="S49689" t="s">
        <v>29</v>
      </c>
      <c r="T49689">
        <v>6</v>
      </c>
      <c r="U49689">
        <v>1826</v>
      </c>
      <c r="V49689" t="s">
        <v>58104</v>
      </c>
      <c r="X49689">
        <v>0</v>
      </c>
      <c r="Y49689" t="s">
        <v>31</v>
      </c>
      <c r="Z49689">
        <v>0.34400000000000003</v>
      </c>
      <c r="AA49689" t="str">
        <f t="shared" si="776"/>
        <v>BB</v>
      </c>
      <c r="AB49689">
        <v>1</v>
      </c>
    </row>
    <row r="49690" spans="1:28" x14ac:dyDescent="0.35">
      <c r="A49690">
        <v>0</v>
      </c>
      <c r="B49690">
        <v>7</v>
      </c>
      <c r="C49690">
        <v>3338.7</v>
      </c>
      <c r="D49690">
        <v>15</v>
      </c>
      <c r="E49690">
        <v>3</v>
      </c>
      <c r="F49690">
        <v>4</v>
      </c>
      <c r="G49690" s="1">
        <v>45328</v>
      </c>
      <c r="H49690" t="s">
        <v>44</v>
      </c>
      <c r="I49690">
        <v>97.2</v>
      </c>
      <c r="J49690">
        <v>80</v>
      </c>
      <c r="K49690">
        <v>12</v>
      </c>
      <c r="L49690" t="s">
        <v>6122</v>
      </c>
      <c r="M49690">
        <v>1</v>
      </c>
      <c r="N49690">
        <v>5</v>
      </c>
      <c r="O49690">
        <v>5</v>
      </c>
      <c r="P49690">
        <v>91.44</v>
      </c>
      <c r="Q49690" t="s">
        <v>28</v>
      </c>
      <c r="R49690">
        <v>350</v>
      </c>
      <c r="S49690" t="s">
        <v>29</v>
      </c>
      <c r="T49690">
        <v>6</v>
      </c>
      <c r="U49690">
        <v>1095</v>
      </c>
      <c r="V49690" t="s">
        <v>58105</v>
      </c>
      <c r="W49690">
        <v>0.27</v>
      </c>
      <c r="X49690">
        <v>-5.925925925925931E-2</v>
      </c>
      <c r="Y49690" t="s">
        <v>41</v>
      </c>
      <c r="Z49690">
        <v>0.27771428571428575</v>
      </c>
      <c r="AA49690" t="str">
        <f t="shared" si="776"/>
        <v>BT</v>
      </c>
      <c r="AB49690">
        <v>1</v>
      </c>
    </row>
    <row r="49691" spans="1:28" x14ac:dyDescent="0.35">
      <c r="A49691">
        <v>1</v>
      </c>
      <c r="B49691">
        <v>6</v>
      </c>
      <c r="C49691">
        <v>207.98</v>
      </c>
      <c r="D49691">
        <v>2</v>
      </c>
      <c r="E49691">
        <v>2</v>
      </c>
      <c r="F49691">
        <v>12</v>
      </c>
      <c r="G49691" s="1">
        <v>45233</v>
      </c>
      <c r="H49691" t="s">
        <v>51</v>
      </c>
      <c r="I49691">
        <v>80.28</v>
      </c>
      <c r="J49691">
        <v>251</v>
      </c>
      <c r="K49691">
        <v>24</v>
      </c>
      <c r="L49691" t="s">
        <v>34719</v>
      </c>
      <c r="M49691">
        <v>3</v>
      </c>
      <c r="N49691">
        <v>1</v>
      </c>
      <c r="O49691">
        <v>2</v>
      </c>
      <c r="P49691">
        <v>97.68</v>
      </c>
      <c r="Q49691" t="s">
        <v>28</v>
      </c>
      <c r="R49691">
        <v>1000</v>
      </c>
      <c r="S49691" t="s">
        <v>29</v>
      </c>
      <c r="T49691">
        <v>3</v>
      </c>
      <c r="U49691">
        <v>2580</v>
      </c>
      <c r="V49691" t="s">
        <v>58106</v>
      </c>
      <c r="W49691">
        <v>0.38</v>
      </c>
      <c r="X49691">
        <v>0.21674140508221232</v>
      </c>
      <c r="Y49691" t="s">
        <v>41</v>
      </c>
      <c r="Z49691">
        <v>8.0280000000000004E-2</v>
      </c>
      <c r="AA49691" t="str">
        <f t="shared" si="776"/>
        <v>SM</v>
      </c>
      <c r="AB49691">
        <v>1</v>
      </c>
    </row>
    <row r="49692" spans="1:28" x14ac:dyDescent="0.35">
      <c r="A49692">
        <v>0</v>
      </c>
      <c r="B49692">
        <v>3</v>
      </c>
      <c r="C49692">
        <v>0</v>
      </c>
      <c r="D49692">
        <v>0</v>
      </c>
      <c r="E49692">
        <v>0</v>
      </c>
      <c r="F49692">
        <v>4</v>
      </c>
      <c r="G49692" s="1">
        <v>45233</v>
      </c>
      <c r="H49692" t="s">
        <v>134</v>
      </c>
      <c r="I49692">
        <v>150</v>
      </c>
      <c r="J49692">
        <v>39</v>
      </c>
      <c r="K49692">
        <v>24</v>
      </c>
      <c r="L49692" t="s">
        <v>36029</v>
      </c>
      <c r="M49692">
        <v>0</v>
      </c>
      <c r="N49692">
        <v>0</v>
      </c>
      <c r="O49692">
        <v>0</v>
      </c>
      <c r="P49692">
        <v>126.12</v>
      </c>
      <c r="Q49692" t="s">
        <v>28</v>
      </c>
      <c r="R49692">
        <v>909.99</v>
      </c>
      <c r="S49692" t="s">
        <v>29</v>
      </c>
      <c r="T49692">
        <v>6</v>
      </c>
      <c r="U49692">
        <v>982</v>
      </c>
      <c r="V49692" t="s">
        <v>58107</v>
      </c>
      <c r="W49692">
        <v>0.09</v>
      </c>
      <c r="X49692">
        <v>-0.15919999999999998</v>
      </c>
      <c r="Y49692" t="s">
        <v>41</v>
      </c>
      <c r="Z49692">
        <v>0.18461741337816898</v>
      </c>
      <c r="AA49692" t="str">
        <f t="shared" si="776"/>
        <v>KT</v>
      </c>
      <c r="AB49692">
        <v>1</v>
      </c>
    </row>
    <row r="49693" spans="1:28" x14ac:dyDescent="0.35">
      <c r="A49693">
        <v>1</v>
      </c>
      <c r="B49693">
        <v>38</v>
      </c>
      <c r="C49693">
        <v>5447.37</v>
      </c>
      <c r="D49693">
        <v>31</v>
      </c>
      <c r="E49693">
        <v>1.0689655172413792</v>
      </c>
      <c r="F49693">
        <v>4</v>
      </c>
      <c r="G49693" s="1">
        <v>44967</v>
      </c>
      <c r="H49693" t="s">
        <v>44</v>
      </c>
      <c r="I49693">
        <v>55.08</v>
      </c>
      <c r="J49693">
        <v>175</v>
      </c>
      <c r="K49693">
        <v>12</v>
      </c>
      <c r="L49693" t="s">
        <v>3230</v>
      </c>
      <c r="M49693">
        <v>0</v>
      </c>
      <c r="N49693">
        <v>29</v>
      </c>
      <c r="O49693">
        <v>32</v>
      </c>
      <c r="P49693">
        <v>55.08</v>
      </c>
      <c r="Q49693" t="s">
        <v>28</v>
      </c>
      <c r="R49693">
        <v>235</v>
      </c>
      <c r="S49693" t="s">
        <v>29</v>
      </c>
      <c r="T49693">
        <v>1</v>
      </c>
      <c r="U49693">
        <v>193</v>
      </c>
      <c r="V49693" t="s">
        <v>58108</v>
      </c>
      <c r="X49693">
        <v>0</v>
      </c>
      <c r="Y49693" t="s">
        <v>31</v>
      </c>
      <c r="Z49693">
        <v>0.23438297872340424</v>
      </c>
      <c r="AA49693" t="str">
        <f t="shared" si="776"/>
        <v>B</v>
      </c>
      <c r="AB49693">
        <v>1</v>
      </c>
    </row>
    <row r="49694" spans="1:28" x14ac:dyDescent="0.35">
      <c r="A49694">
        <v>0</v>
      </c>
      <c r="B49694">
        <v>31</v>
      </c>
      <c r="C49694">
        <v>0</v>
      </c>
      <c r="D49694">
        <v>0</v>
      </c>
      <c r="E49694">
        <v>0</v>
      </c>
      <c r="F49694">
        <v>4</v>
      </c>
      <c r="G49694" s="1">
        <v>45264</v>
      </c>
      <c r="H49694" t="s">
        <v>38</v>
      </c>
      <c r="I49694">
        <v>70.8</v>
      </c>
      <c r="J49694">
        <v>251</v>
      </c>
      <c r="K49694">
        <v>12</v>
      </c>
      <c r="L49694" t="s">
        <v>58109</v>
      </c>
      <c r="M49694">
        <v>3</v>
      </c>
      <c r="N49694">
        <v>4</v>
      </c>
      <c r="O49694">
        <v>2</v>
      </c>
      <c r="P49694">
        <v>85.92</v>
      </c>
      <c r="Q49694" t="s">
        <v>28</v>
      </c>
      <c r="R49694">
        <v>600</v>
      </c>
      <c r="S49694" t="s">
        <v>29</v>
      </c>
      <c r="T49694">
        <v>6</v>
      </c>
      <c r="U49694">
        <v>2191</v>
      </c>
      <c r="V49694" t="s">
        <v>58110</v>
      </c>
      <c r="W49694">
        <v>0.17</v>
      </c>
      <c r="X49694">
        <v>0.21355932203389838</v>
      </c>
      <c r="Y49694" t="s">
        <v>41</v>
      </c>
      <c r="Z49694">
        <v>0.11799999999999999</v>
      </c>
      <c r="AA49694" t="str">
        <f t="shared" si="776"/>
        <v>PL</v>
      </c>
      <c r="AB49694">
        <v>1</v>
      </c>
    </row>
    <row r="49695" spans="1:28" x14ac:dyDescent="0.35">
      <c r="A49695">
        <v>0</v>
      </c>
      <c r="B49695">
        <v>38</v>
      </c>
      <c r="C49695">
        <v>0</v>
      </c>
      <c r="D49695">
        <v>0</v>
      </c>
      <c r="E49695">
        <v>0</v>
      </c>
      <c r="F49695">
        <v>4</v>
      </c>
      <c r="G49695" s="1">
        <v>45125</v>
      </c>
      <c r="H49695" t="s">
        <v>123</v>
      </c>
      <c r="I49695">
        <v>114</v>
      </c>
      <c r="J49695">
        <v>228</v>
      </c>
      <c r="K49695">
        <v>12</v>
      </c>
      <c r="L49695" t="s">
        <v>534</v>
      </c>
      <c r="M49695">
        <v>0</v>
      </c>
      <c r="N49695">
        <v>0</v>
      </c>
      <c r="O49695">
        <v>0</v>
      </c>
      <c r="P49695">
        <v>114</v>
      </c>
      <c r="Q49695" t="s">
        <v>28</v>
      </c>
      <c r="R49695">
        <v>400</v>
      </c>
      <c r="S49695" t="s">
        <v>29</v>
      </c>
      <c r="T49695">
        <v>0</v>
      </c>
      <c r="U49695">
        <v>1095</v>
      </c>
      <c r="V49695" t="s">
        <v>58111</v>
      </c>
      <c r="X49695">
        <v>0</v>
      </c>
      <c r="Y49695" t="s">
        <v>31</v>
      </c>
      <c r="Z49695">
        <v>0.28499999999999998</v>
      </c>
      <c r="AA49695" t="str">
        <f t="shared" si="776"/>
        <v>CT</v>
      </c>
      <c r="AB49695">
        <v>1</v>
      </c>
    </row>
    <row r="49696" spans="1:28" x14ac:dyDescent="0.35">
      <c r="A49696">
        <v>1</v>
      </c>
      <c r="B49696">
        <v>28</v>
      </c>
      <c r="C49696">
        <v>0</v>
      </c>
      <c r="D49696">
        <v>0</v>
      </c>
      <c r="E49696">
        <v>0</v>
      </c>
      <c r="F49696">
        <v>4</v>
      </c>
      <c r="G49696" s="1">
        <v>45258</v>
      </c>
      <c r="H49696" t="s">
        <v>32</v>
      </c>
      <c r="I49696">
        <v>51.48</v>
      </c>
      <c r="J49696">
        <v>195</v>
      </c>
      <c r="K49696">
        <v>12</v>
      </c>
      <c r="L49696" t="s">
        <v>785</v>
      </c>
      <c r="M49696">
        <v>1</v>
      </c>
      <c r="N49696">
        <v>1</v>
      </c>
      <c r="O49696">
        <v>0</v>
      </c>
      <c r="P49696">
        <v>62.4</v>
      </c>
      <c r="Q49696" t="s">
        <v>29</v>
      </c>
      <c r="R49696">
        <v>450</v>
      </c>
      <c r="S49696" t="s">
        <v>29</v>
      </c>
      <c r="T49696">
        <v>0</v>
      </c>
      <c r="U49696">
        <v>8</v>
      </c>
      <c r="V49696" t="s">
        <v>58112</v>
      </c>
      <c r="W49696">
        <v>0.69</v>
      </c>
      <c r="X49696">
        <v>0.21212121212121215</v>
      </c>
      <c r="Y49696" t="s">
        <v>41</v>
      </c>
      <c r="Z49696">
        <v>0.11439999999999999</v>
      </c>
      <c r="AA49696" t="str">
        <f t="shared" si="776"/>
        <v>CF</v>
      </c>
      <c r="AB49696">
        <v>1</v>
      </c>
    </row>
    <row r="49697" spans="1:28" x14ac:dyDescent="0.35">
      <c r="A49697">
        <v>0</v>
      </c>
      <c r="B49697">
        <v>5</v>
      </c>
      <c r="C49697">
        <v>118.62</v>
      </c>
      <c r="D49697">
        <v>1</v>
      </c>
      <c r="E49697">
        <v>1</v>
      </c>
      <c r="F49697">
        <v>4</v>
      </c>
      <c r="G49697" s="1">
        <v>45154</v>
      </c>
      <c r="H49697" t="s">
        <v>315</v>
      </c>
      <c r="I49697">
        <v>52.8</v>
      </c>
      <c r="J49697">
        <v>207</v>
      </c>
      <c r="K49697">
        <v>24</v>
      </c>
      <c r="L49697" t="s">
        <v>17495</v>
      </c>
      <c r="M49697">
        <v>1</v>
      </c>
      <c r="N49697">
        <v>1</v>
      </c>
      <c r="O49697">
        <v>0</v>
      </c>
      <c r="P49697">
        <v>63.12</v>
      </c>
      <c r="Q49697" t="s">
        <v>28</v>
      </c>
      <c r="R49697">
        <v>300</v>
      </c>
      <c r="S49697" t="s">
        <v>29</v>
      </c>
      <c r="T49697">
        <v>6</v>
      </c>
      <c r="U49697">
        <v>2157</v>
      </c>
      <c r="V49697" t="s">
        <v>58113</v>
      </c>
      <c r="W49697">
        <v>0.13</v>
      </c>
      <c r="X49697">
        <v>0.19545454545454546</v>
      </c>
      <c r="Y49697" t="s">
        <v>41</v>
      </c>
      <c r="Z49697">
        <v>0.17599999999999999</v>
      </c>
      <c r="AA49697" t="str">
        <f t="shared" si="776"/>
        <v>NN</v>
      </c>
      <c r="AB49697">
        <v>1</v>
      </c>
    </row>
    <row r="49698" spans="1:28" x14ac:dyDescent="0.35">
      <c r="A49698">
        <v>0</v>
      </c>
      <c r="B49698">
        <v>28</v>
      </c>
      <c r="C49698">
        <v>0</v>
      </c>
      <c r="D49698">
        <v>0</v>
      </c>
      <c r="E49698">
        <v>0</v>
      </c>
      <c r="F49698">
        <v>4</v>
      </c>
      <c r="G49698" s="1">
        <v>45064</v>
      </c>
      <c r="H49698" t="s">
        <v>38</v>
      </c>
      <c r="I49698">
        <v>124.8</v>
      </c>
      <c r="J49698">
        <v>282</v>
      </c>
      <c r="K49698">
        <v>12</v>
      </c>
      <c r="L49698" t="s">
        <v>5591</v>
      </c>
      <c r="M49698">
        <v>2</v>
      </c>
      <c r="N49698">
        <v>2</v>
      </c>
      <c r="O49698">
        <v>0</v>
      </c>
      <c r="P49698">
        <v>97.44</v>
      </c>
      <c r="Q49698" t="s">
        <v>28</v>
      </c>
      <c r="R49698">
        <v>550</v>
      </c>
      <c r="S49698" t="s">
        <v>29</v>
      </c>
      <c r="T49698">
        <v>0</v>
      </c>
      <c r="U49698">
        <v>546</v>
      </c>
      <c r="V49698" t="s">
        <v>58114</v>
      </c>
      <c r="W49698">
        <v>0.41</v>
      </c>
      <c r="X49698">
        <v>-0.21923076923076923</v>
      </c>
      <c r="Y49698" t="s">
        <v>41</v>
      </c>
      <c r="Z49698">
        <v>0.22690909090909089</v>
      </c>
      <c r="AA49698" t="str">
        <f t="shared" si="776"/>
        <v>B</v>
      </c>
      <c r="AB49698">
        <v>1</v>
      </c>
    </row>
    <row r="49699" spans="1:28" x14ac:dyDescent="0.35">
      <c r="A49699">
        <v>0</v>
      </c>
      <c r="B49699">
        <v>3</v>
      </c>
      <c r="C49699">
        <v>293.23</v>
      </c>
      <c r="D49699">
        <v>3</v>
      </c>
      <c r="E49699">
        <v>0.6</v>
      </c>
      <c r="F49699">
        <v>4</v>
      </c>
      <c r="G49699" s="1">
        <v>45180</v>
      </c>
      <c r="H49699" t="s">
        <v>35</v>
      </c>
      <c r="I49699">
        <v>123.6</v>
      </c>
      <c r="J49699">
        <v>200</v>
      </c>
      <c r="K49699">
        <v>24</v>
      </c>
      <c r="L49699" t="s">
        <v>6171</v>
      </c>
      <c r="M49699">
        <v>3</v>
      </c>
      <c r="N49699">
        <v>5</v>
      </c>
      <c r="O49699">
        <v>3</v>
      </c>
      <c r="P49699">
        <v>117.48</v>
      </c>
      <c r="Q49699" t="s">
        <v>28</v>
      </c>
      <c r="R49699">
        <v>500</v>
      </c>
      <c r="S49699" t="s">
        <v>29</v>
      </c>
      <c r="T49699">
        <v>6</v>
      </c>
      <c r="U49699">
        <v>1143</v>
      </c>
      <c r="V49699" t="s">
        <v>58115</v>
      </c>
      <c r="X49699">
        <v>-4.9514563106796042E-2</v>
      </c>
      <c r="Y49699" t="s">
        <v>66</v>
      </c>
      <c r="Z49699">
        <v>0.24719999999999998</v>
      </c>
      <c r="AA49699" t="str">
        <f t="shared" si="776"/>
        <v>GU</v>
      </c>
      <c r="AB49699">
        <v>1</v>
      </c>
    </row>
    <row r="49700" spans="1:28" x14ac:dyDescent="0.35">
      <c r="A49700">
        <v>0</v>
      </c>
      <c r="B49700">
        <v>35</v>
      </c>
      <c r="C49700">
        <v>0</v>
      </c>
      <c r="D49700">
        <v>0</v>
      </c>
      <c r="E49700">
        <v>0</v>
      </c>
      <c r="F49700">
        <v>4</v>
      </c>
      <c r="G49700" s="1">
        <v>45121</v>
      </c>
      <c r="H49700" t="s">
        <v>32</v>
      </c>
      <c r="I49700">
        <v>32.28</v>
      </c>
      <c r="J49700">
        <v>61</v>
      </c>
      <c r="K49700">
        <v>12</v>
      </c>
      <c r="L49700" t="s">
        <v>11704</v>
      </c>
      <c r="M49700">
        <v>0</v>
      </c>
      <c r="N49700">
        <v>0</v>
      </c>
      <c r="O49700">
        <v>0</v>
      </c>
      <c r="P49700">
        <v>32.28</v>
      </c>
      <c r="Q49700" t="s">
        <v>28</v>
      </c>
      <c r="R49700">
        <v>15</v>
      </c>
      <c r="S49700" t="s">
        <v>29</v>
      </c>
      <c r="T49700">
        <v>0</v>
      </c>
      <c r="U49700">
        <v>6</v>
      </c>
      <c r="V49700" t="s">
        <v>58116</v>
      </c>
      <c r="X49700">
        <v>0</v>
      </c>
      <c r="Y49700" t="s">
        <v>31</v>
      </c>
      <c r="Z49700">
        <v>2.1520000000000001</v>
      </c>
      <c r="AA49700" t="str">
        <f t="shared" si="776"/>
        <v>HA</v>
      </c>
      <c r="AB49700">
        <v>1</v>
      </c>
    </row>
    <row r="49701" spans="1:28" x14ac:dyDescent="0.35">
      <c r="A49701">
        <v>0</v>
      </c>
      <c r="B49701">
        <v>49</v>
      </c>
      <c r="C49701">
        <v>0</v>
      </c>
      <c r="D49701">
        <v>0</v>
      </c>
      <c r="E49701">
        <v>0</v>
      </c>
      <c r="F49701">
        <v>4</v>
      </c>
      <c r="G49701" s="1">
        <v>45071</v>
      </c>
      <c r="H49701" t="s">
        <v>166</v>
      </c>
      <c r="I49701">
        <v>97.2</v>
      </c>
      <c r="J49701">
        <v>32</v>
      </c>
      <c r="K49701">
        <v>12</v>
      </c>
      <c r="L49701" t="s">
        <v>16491</v>
      </c>
      <c r="M49701">
        <v>0</v>
      </c>
      <c r="N49701">
        <v>0</v>
      </c>
      <c r="O49701">
        <v>0</v>
      </c>
      <c r="P49701">
        <v>97.2</v>
      </c>
      <c r="Q49701" t="s">
        <v>28</v>
      </c>
      <c r="R49701">
        <v>439</v>
      </c>
      <c r="S49701" t="s">
        <v>29</v>
      </c>
      <c r="T49701">
        <v>6</v>
      </c>
      <c r="U49701">
        <v>1309</v>
      </c>
      <c r="V49701" t="s">
        <v>58117</v>
      </c>
      <c r="X49701">
        <v>0</v>
      </c>
      <c r="Y49701" t="s">
        <v>31</v>
      </c>
      <c r="Z49701">
        <v>0.22141230068337131</v>
      </c>
      <c r="AA49701" t="str">
        <f t="shared" si="776"/>
        <v>SE</v>
      </c>
      <c r="AB49701">
        <v>1</v>
      </c>
    </row>
    <row r="49702" spans="1:28" x14ac:dyDescent="0.35">
      <c r="A49702">
        <v>1</v>
      </c>
      <c r="B49702">
        <v>9</v>
      </c>
      <c r="C49702">
        <v>2668.93</v>
      </c>
      <c r="D49702">
        <v>8</v>
      </c>
      <c r="E49702">
        <v>1</v>
      </c>
      <c r="F49702">
        <v>4</v>
      </c>
      <c r="G49702" s="1">
        <v>45145</v>
      </c>
      <c r="H49702" t="s">
        <v>32</v>
      </c>
      <c r="I49702">
        <v>111.48</v>
      </c>
      <c r="J49702">
        <v>261</v>
      </c>
      <c r="K49702">
        <v>24</v>
      </c>
      <c r="L49702" t="s">
        <v>20131</v>
      </c>
      <c r="M49702">
        <v>2</v>
      </c>
      <c r="N49702">
        <v>8</v>
      </c>
      <c r="O49702">
        <v>6</v>
      </c>
      <c r="P49702">
        <v>117</v>
      </c>
      <c r="Q49702" t="s">
        <v>28</v>
      </c>
      <c r="R49702">
        <v>1008.58</v>
      </c>
      <c r="S49702" t="s">
        <v>29</v>
      </c>
      <c r="T49702">
        <v>0</v>
      </c>
      <c r="U49702">
        <v>756</v>
      </c>
      <c r="V49702" t="s">
        <v>58118</v>
      </c>
      <c r="X49702">
        <v>4.9515608180839575E-2</v>
      </c>
      <c r="Y49702" t="s">
        <v>31</v>
      </c>
      <c r="Z49702">
        <v>0.11053163854131551</v>
      </c>
      <c r="AA49702" t="str">
        <f t="shared" si="776"/>
        <v>NW</v>
      </c>
      <c r="AB49702">
        <v>1</v>
      </c>
    </row>
    <row r="49703" spans="1:28" x14ac:dyDescent="0.35">
      <c r="A49703">
        <v>1</v>
      </c>
      <c r="B49703">
        <v>3</v>
      </c>
      <c r="C49703">
        <v>0</v>
      </c>
      <c r="D49703">
        <v>0</v>
      </c>
      <c r="E49703">
        <v>0</v>
      </c>
      <c r="F49703">
        <v>12</v>
      </c>
      <c r="G49703" s="1">
        <v>45257</v>
      </c>
      <c r="H49703" t="s">
        <v>51</v>
      </c>
      <c r="I49703">
        <v>99.84</v>
      </c>
      <c r="J49703">
        <v>148</v>
      </c>
      <c r="K49703">
        <v>12</v>
      </c>
      <c r="L49703" t="s">
        <v>5632</v>
      </c>
      <c r="M49703">
        <v>0</v>
      </c>
      <c r="N49703">
        <v>1</v>
      </c>
      <c r="O49703">
        <v>1</v>
      </c>
      <c r="P49703">
        <v>84.48</v>
      </c>
      <c r="Q49703" t="s">
        <v>28</v>
      </c>
      <c r="R49703">
        <v>500</v>
      </c>
      <c r="S49703" t="s">
        <v>29</v>
      </c>
      <c r="T49703">
        <v>0</v>
      </c>
      <c r="U49703">
        <v>730</v>
      </c>
      <c r="V49703" t="s">
        <v>58119</v>
      </c>
      <c r="W49703">
        <v>0.09</v>
      </c>
      <c r="X49703">
        <v>-0.15384615384615383</v>
      </c>
      <c r="Y49703" t="s">
        <v>41</v>
      </c>
      <c r="Z49703">
        <v>0.19968</v>
      </c>
      <c r="AA49703" t="str">
        <f t="shared" si="776"/>
        <v>EH</v>
      </c>
      <c r="AB49703">
        <v>1</v>
      </c>
    </row>
    <row r="49704" spans="1:28" x14ac:dyDescent="0.35">
      <c r="A49704">
        <v>1</v>
      </c>
      <c r="B49704">
        <v>38</v>
      </c>
      <c r="C49704">
        <v>0</v>
      </c>
      <c r="D49704">
        <v>0</v>
      </c>
      <c r="E49704">
        <v>0</v>
      </c>
      <c r="F49704">
        <v>4</v>
      </c>
      <c r="G49704" s="1">
        <v>45195</v>
      </c>
      <c r="H49704" t="s">
        <v>183</v>
      </c>
      <c r="I49704">
        <v>150</v>
      </c>
      <c r="J49704">
        <v>175</v>
      </c>
      <c r="K49704">
        <v>12</v>
      </c>
      <c r="L49704" t="s">
        <v>6749</v>
      </c>
      <c r="M49704">
        <v>1</v>
      </c>
      <c r="N49704">
        <v>1</v>
      </c>
      <c r="O49704">
        <v>0</v>
      </c>
      <c r="P49704">
        <v>136.56</v>
      </c>
      <c r="Q49704" t="s">
        <v>28</v>
      </c>
      <c r="R49704">
        <v>1100</v>
      </c>
      <c r="S49704" t="s">
        <v>29</v>
      </c>
      <c r="T49704">
        <v>0</v>
      </c>
      <c r="U49704">
        <v>1095</v>
      </c>
      <c r="V49704" t="s">
        <v>58120</v>
      </c>
      <c r="W49704">
        <v>0.64</v>
      </c>
      <c r="X49704">
        <v>-8.9599999999999985E-2</v>
      </c>
      <c r="Y49704" t="s">
        <v>41</v>
      </c>
      <c r="Z49704">
        <v>0.15818181818181817</v>
      </c>
      <c r="AA49704" t="str">
        <f t="shared" si="776"/>
        <v>DN</v>
      </c>
      <c r="AB49704">
        <v>1</v>
      </c>
    </row>
    <row r="49705" spans="1:28" x14ac:dyDescent="0.35">
      <c r="A49705">
        <v>1</v>
      </c>
      <c r="B49705">
        <v>16</v>
      </c>
      <c r="C49705">
        <v>1209.8900000000001</v>
      </c>
      <c r="D49705">
        <v>12</v>
      </c>
      <c r="E49705">
        <v>0.75</v>
      </c>
      <c r="F49705">
        <v>4</v>
      </c>
      <c r="G49705" s="1">
        <v>44935</v>
      </c>
      <c r="H49705" t="s">
        <v>35</v>
      </c>
      <c r="I49705">
        <v>51.48</v>
      </c>
      <c r="J49705">
        <v>327</v>
      </c>
      <c r="K49705">
        <v>12</v>
      </c>
      <c r="L49705" t="s">
        <v>1777</v>
      </c>
      <c r="M49705">
        <v>10</v>
      </c>
      <c r="N49705">
        <v>16</v>
      </c>
      <c r="O49705">
        <v>9</v>
      </c>
      <c r="P49705">
        <v>51.48</v>
      </c>
      <c r="Q49705" t="s">
        <v>28</v>
      </c>
      <c r="R49705">
        <v>429</v>
      </c>
      <c r="S49705" t="s">
        <v>29</v>
      </c>
      <c r="T49705">
        <v>0</v>
      </c>
      <c r="U49705">
        <v>92</v>
      </c>
      <c r="V49705" t="s">
        <v>58121</v>
      </c>
      <c r="X49705">
        <v>0</v>
      </c>
      <c r="Y49705" t="s">
        <v>31</v>
      </c>
      <c r="Z49705">
        <v>0.12</v>
      </c>
      <c r="AA49705" t="str">
        <f t="shared" si="776"/>
        <v>M</v>
      </c>
      <c r="AB49705">
        <v>1</v>
      </c>
    </row>
    <row r="49706" spans="1:28" x14ac:dyDescent="0.35">
      <c r="A49706">
        <v>0</v>
      </c>
      <c r="B49706">
        <v>26</v>
      </c>
      <c r="C49706">
        <v>0</v>
      </c>
      <c r="D49706">
        <v>0</v>
      </c>
      <c r="E49706">
        <v>0</v>
      </c>
      <c r="F49706">
        <v>12</v>
      </c>
      <c r="G49706" s="1">
        <v>45016</v>
      </c>
      <c r="H49706" t="s">
        <v>38</v>
      </c>
      <c r="I49706">
        <v>73.2</v>
      </c>
      <c r="J49706">
        <v>39</v>
      </c>
      <c r="K49706">
        <v>24</v>
      </c>
      <c r="L49706" t="s">
        <v>15274</v>
      </c>
      <c r="M49706">
        <v>0</v>
      </c>
      <c r="N49706">
        <v>0</v>
      </c>
      <c r="O49706">
        <v>0</v>
      </c>
      <c r="P49706">
        <v>73.2</v>
      </c>
      <c r="Q49706" t="s">
        <v>28</v>
      </c>
      <c r="R49706">
        <v>600</v>
      </c>
      <c r="S49706" t="s">
        <v>29</v>
      </c>
      <c r="T49706">
        <v>0</v>
      </c>
      <c r="U49706">
        <v>2556</v>
      </c>
      <c r="V49706" t="s">
        <v>58122</v>
      </c>
      <c r="X49706">
        <v>0</v>
      </c>
      <c r="Y49706" t="s">
        <v>31</v>
      </c>
      <c r="Z49706">
        <v>0.12200000000000001</v>
      </c>
      <c r="AA49706" t="str">
        <f t="shared" si="776"/>
        <v>ME</v>
      </c>
      <c r="AB49706">
        <v>1</v>
      </c>
    </row>
    <row r="49707" spans="1:28" x14ac:dyDescent="0.35">
      <c r="A49707">
        <v>0</v>
      </c>
      <c r="B49707">
        <v>49</v>
      </c>
      <c r="C49707">
        <v>0</v>
      </c>
      <c r="D49707">
        <v>0</v>
      </c>
      <c r="E49707">
        <v>0</v>
      </c>
      <c r="F49707">
        <v>12</v>
      </c>
      <c r="G49707" s="1">
        <v>45067</v>
      </c>
      <c r="H49707" t="s">
        <v>1111</v>
      </c>
      <c r="I49707">
        <v>86.52</v>
      </c>
      <c r="J49707">
        <v>30</v>
      </c>
      <c r="K49707">
        <v>24</v>
      </c>
      <c r="L49707" t="s">
        <v>2821</v>
      </c>
      <c r="M49707">
        <v>0</v>
      </c>
      <c r="N49707">
        <v>0</v>
      </c>
      <c r="O49707">
        <v>0</v>
      </c>
      <c r="P49707">
        <v>86.52</v>
      </c>
      <c r="Q49707" t="s">
        <v>28</v>
      </c>
      <c r="R49707">
        <v>370</v>
      </c>
      <c r="S49707" t="s">
        <v>29</v>
      </c>
      <c r="T49707">
        <v>0</v>
      </c>
      <c r="U49707">
        <v>850</v>
      </c>
      <c r="V49707" t="s">
        <v>58123</v>
      </c>
      <c r="X49707">
        <v>0</v>
      </c>
      <c r="Y49707" t="s">
        <v>31</v>
      </c>
      <c r="Z49707">
        <v>0.23383783783783782</v>
      </c>
      <c r="AA49707" t="str">
        <f t="shared" si="776"/>
        <v>CA</v>
      </c>
      <c r="AB49707">
        <v>1</v>
      </c>
    </row>
    <row r="49708" spans="1:28" x14ac:dyDescent="0.35">
      <c r="A49708">
        <v>0</v>
      </c>
      <c r="B49708">
        <v>22</v>
      </c>
      <c r="C49708">
        <v>0</v>
      </c>
      <c r="D49708">
        <v>0</v>
      </c>
      <c r="E49708">
        <v>0</v>
      </c>
      <c r="F49708">
        <v>4</v>
      </c>
      <c r="G49708" s="1">
        <v>45280</v>
      </c>
      <c r="H49708" t="s">
        <v>123</v>
      </c>
      <c r="I49708">
        <v>85.2</v>
      </c>
      <c r="J49708">
        <v>46</v>
      </c>
      <c r="K49708">
        <v>12</v>
      </c>
      <c r="L49708" t="s">
        <v>3257</v>
      </c>
      <c r="M49708">
        <v>0</v>
      </c>
      <c r="N49708">
        <v>1</v>
      </c>
      <c r="O49708">
        <v>1</v>
      </c>
      <c r="P49708">
        <v>83.88</v>
      </c>
      <c r="Q49708" t="s">
        <v>28</v>
      </c>
      <c r="R49708">
        <v>300</v>
      </c>
      <c r="S49708" t="s">
        <v>29</v>
      </c>
      <c r="T49708">
        <v>6</v>
      </c>
      <c r="U49708">
        <v>1250</v>
      </c>
      <c r="V49708" t="s">
        <v>58124</v>
      </c>
      <c r="W49708">
        <v>0.11</v>
      </c>
      <c r="X49708">
        <v>-1.549295774647896E-2</v>
      </c>
      <c r="Y49708" t="s">
        <v>41</v>
      </c>
      <c r="Z49708">
        <v>0.28400000000000003</v>
      </c>
      <c r="AA49708" t="str">
        <f t="shared" si="776"/>
        <v>SA</v>
      </c>
      <c r="AB49708">
        <v>1</v>
      </c>
    </row>
    <row r="49709" spans="1:28" x14ac:dyDescent="0.35">
      <c r="A49709">
        <v>0</v>
      </c>
      <c r="B49709">
        <v>6</v>
      </c>
      <c r="C49709">
        <v>0</v>
      </c>
      <c r="D49709">
        <v>0</v>
      </c>
      <c r="E49709">
        <v>0</v>
      </c>
      <c r="F49709">
        <v>12</v>
      </c>
      <c r="G49709" s="1">
        <v>45225</v>
      </c>
      <c r="H49709" t="s">
        <v>38</v>
      </c>
      <c r="I49709">
        <v>39.96</v>
      </c>
      <c r="J49709">
        <v>148</v>
      </c>
      <c r="K49709">
        <v>12</v>
      </c>
      <c r="L49709" t="s">
        <v>22971</v>
      </c>
      <c r="M49709">
        <v>0</v>
      </c>
      <c r="N49709">
        <v>0</v>
      </c>
      <c r="O49709">
        <v>0</v>
      </c>
      <c r="P49709">
        <v>45.72</v>
      </c>
      <c r="Q49709" t="s">
        <v>29</v>
      </c>
      <c r="R49709">
        <v>470</v>
      </c>
      <c r="S49709" t="s">
        <v>29</v>
      </c>
      <c r="T49709">
        <v>0</v>
      </c>
      <c r="U49709">
        <v>0</v>
      </c>
      <c r="V49709" t="s">
        <v>58125</v>
      </c>
      <c r="W49709">
        <v>0.28000000000000003</v>
      </c>
      <c r="X49709">
        <v>0.14414414414414409</v>
      </c>
      <c r="Y49709" t="s">
        <v>41</v>
      </c>
      <c r="Z49709">
        <v>8.5021276595744683E-2</v>
      </c>
      <c r="AA49709" t="str">
        <f t="shared" si="776"/>
        <v>SK</v>
      </c>
      <c r="AB49709">
        <v>1</v>
      </c>
    </row>
    <row r="49710" spans="1:28" x14ac:dyDescent="0.35">
      <c r="A49710">
        <v>0</v>
      </c>
      <c r="B49710">
        <v>26</v>
      </c>
      <c r="C49710">
        <v>230.86</v>
      </c>
      <c r="D49710">
        <v>4</v>
      </c>
      <c r="E49710">
        <v>2</v>
      </c>
      <c r="F49710">
        <v>4</v>
      </c>
      <c r="G49710" s="1">
        <v>45014</v>
      </c>
      <c r="H49710" t="s">
        <v>44</v>
      </c>
      <c r="I49710">
        <v>58.8</v>
      </c>
      <c r="J49710">
        <v>181</v>
      </c>
      <c r="K49710">
        <v>12</v>
      </c>
      <c r="L49710" t="s">
        <v>1735</v>
      </c>
      <c r="M49710">
        <v>0</v>
      </c>
      <c r="N49710">
        <v>2</v>
      </c>
      <c r="O49710">
        <v>2</v>
      </c>
      <c r="P49710">
        <v>73.680000000000007</v>
      </c>
      <c r="Q49710" t="s">
        <v>28</v>
      </c>
      <c r="R49710">
        <v>300</v>
      </c>
      <c r="S49710" t="s">
        <v>29</v>
      </c>
      <c r="T49710">
        <v>6</v>
      </c>
      <c r="U49710">
        <v>1095</v>
      </c>
      <c r="V49710" t="s">
        <v>58126</v>
      </c>
      <c r="X49710">
        <v>0.25306122448979612</v>
      </c>
      <c r="Y49710" t="s">
        <v>66</v>
      </c>
      <c r="Z49710">
        <v>0.19599999999999998</v>
      </c>
      <c r="AA49710" t="str">
        <f t="shared" si="776"/>
        <v>WS</v>
      </c>
      <c r="AB49710">
        <v>1</v>
      </c>
    </row>
    <row r="49711" spans="1:28" x14ac:dyDescent="0.35">
      <c r="A49711">
        <v>0</v>
      </c>
      <c r="B49711">
        <v>60</v>
      </c>
      <c r="C49711">
        <v>0</v>
      </c>
      <c r="D49711">
        <v>0</v>
      </c>
      <c r="E49711">
        <v>0</v>
      </c>
      <c r="F49711">
        <v>4</v>
      </c>
      <c r="G49711" s="1">
        <v>44993</v>
      </c>
      <c r="H49711" t="s">
        <v>318</v>
      </c>
      <c r="I49711">
        <v>97.2</v>
      </c>
      <c r="J49711">
        <v>48</v>
      </c>
      <c r="K49711">
        <v>120</v>
      </c>
      <c r="L49711" t="s">
        <v>21463</v>
      </c>
      <c r="M49711">
        <v>0</v>
      </c>
      <c r="N49711">
        <v>0</v>
      </c>
      <c r="O49711">
        <v>0</v>
      </c>
      <c r="P49711">
        <v>79.56</v>
      </c>
      <c r="Q49711" t="s">
        <v>28</v>
      </c>
      <c r="R49711">
        <v>200</v>
      </c>
      <c r="S49711" t="s">
        <v>29</v>
      </c>
      <c r="T49711">
        <v>5</v>
      </c>
      <c r="U49711">
        <v>1919</v>
      </c>
      <c r="V49711" t="s">
        <v>58127</v>
      </c>
      <c r="W49711">
        <v>0.09</v>
      </c>
      <c r="X49711">
        <v>-0.18148148148148149</v>
      </c>
      <c r="Y49711" t="s">
        <v>41</v>
      </c>
      <c r="Z49711">
        <v>0.48599999999999999</v>
      </c>
      <c r="AA49711" t="str">
        <f t="shared" si="776"/>
        <v>S</v>
      </c>
      <c r="AB49711">
        <v>1</v>
      </c>
    </row>
    <row r="49712" spans="1:28" x14ac:dyDescent="0.35">
      <c r="A49712">
        <v>0</v>
      </c>
      <c r="B49712">
        <v>60</v>
      </c>
      <c r="C49712">
        <v>646.88</v>
      </c>
      <c r="D49712">
        <v>9</v>
      </c>
      <c r="E49712">
        <v>4.5</v>
      </c>
      <c r="F49712">
        <v>12</v>
      </c>
      <c r="G49712" s="1">
        <v>45128</v>
      </c>
      <c r="H49712" t="s">
        <v>123</v>
      </c>
      <c r="I49712">
        <v>86.52</v>
      </c>
      <c r="J49712">
        <v>135</v>
      </c>
      <c r="K49712">
        <v>120</v>
      </c>
      <c r="L49712" t="s">
        <v>12867</v>
      </c>
      <c r="M49712">
        <v>0</v>
      </c>
      <c r="N49712">
        <v>2</v>
      </c>
      <c r="O49712">
        <v>3</v>
      </c>
      <c r="P49712">
        <v>90.84</v>
      </c>
      <c r="Q49712" t="s">
        <v>28</v>
      </c>
      <c r="R49712">
        <v>300</v>
      </c>
      <c r="S49712" t="s">
        <v>29</v>
      </c>
      <c r="T49712">
        <v>0</v>
      </c>
      <c r="U49712">
        <v>2556</v>
      </c>
      <c r="V49712" t="s">
        <v>58128</v>
      </c>
      <c r="X49712">
        <v>4.9930651872399534E-2</v>
      </c>
      <c r="Y49712" t="s">
        <v>31</v>
      </c>
      <c r="Z49712">
        <v>0.28839999999999999</v>
      </c>
      <c r="AA49712" t="str">
        <f t="shared" si="776"/>
        <v>ST</v>
      </c>
      <c r="AB49712">
        <v>1</v>
      </c>
    </row>
    <row r="49713" spans="1:28" x14ac:dyDescent="0.35">
      <c r="A49713">
        <v>1</v>
      </c>
      <c r="B49713">
        <v>22</v>
      </c>
      <c r="C49713">
        <v>0</v>
      </c>
      <c r="D49713">
        <v>0</v>
      </c>
      <c r="E49713">
        <v>0</v>
      </c>
      <c r="F49713">
        <v>4</v>
      </c>
      <c r="G49713" s="1">
        <v>45091</v>
      </c>
      <c r="H49713" t="s">
        <v>35</v>
      </c>
      <c r="I49713">
        <v>44.28</v>
      </c>
      <c r="J49713">
        <v>104</v>
      </c>
      <c r="K49713">
        <v>12</v>
      </c>
      <c r="L49713" t="s">
        <v>26433</v>
      </c>
      <c r="M49713">
        <v>0</v>
      </c>
      <c r="N49713">
        <v>1</v>
      </c>
      <c r="O49713">
        <v>1</v>
      </c>
      <c r="P49713">
        <v>44.28</v>
      </c>
      <c r="Q49713" t="s">
        <v>28</v>
      </c>
      <c r="R49713">
        <v>300</v>
      </c>
      <c r="S49713" t="s">
        <v>29</v>
      </c>
      <c r="T49713">
        <v>0</v>
      </c>
      <c r="U49713">
        <v>74</v>
      </c>
      <c r="V49713" t="s">
        <v>58129</v>
      </c>
      <c r="X49713">
        <v>0</v>
      </c>
      <c r="Y49713" t="s">
        <v>31</v>
      </c>
      <c r="Z49713">
        <v>0.14760000000000001</v>
      </c>
      <c r="AA49713" t="str">
        <f t="shared" si="776"/>
        <v>DH</v>
      </c>
      <c r="AB49713">
        <v>1</v>
      </c>
    </row>
    <row r="49714" spans="1:28" x14ac:dyDescent="0.35">
      <c r="A49714">
        <v>0</v>
      </c>
      <c r="B49714">
        <v>38</v>
      </c>
      <c r="C49714">
        <v>0</v>
      </c>
      <c r="D49714">
        <v>0</v>
      </c>
      <c r="E49714">
        <v>0</v>
      </c>
      <c r="F49714">
        <v>4</v>
      </c>
      <c r="G49714" s="1">
        <v>45175</v>
      </c>
      <c r="H49714" t="s">
        <v>35</v>
      </c>
      <c r="I49714">
        <v>150</v>
      </c>
      <c r="J49714">
        <v>261</v>
      </c>
      <c r="K49714">
        <v>12</v>
      </c>
      <c r="L49714" t="s">
        <v>27017</v>
      </c>
      <c r="M49714">
        <v>0</v>
      </c>
      <c r="N49714">
        <v>0</v>
      </c>
      <c r="O49714">
        <v>0</v>
      </c>
      <c r="P49714">
        <v>130.56</v>
      </c>
      <c r="Q49714" t="s">
        <v>28</v>
      </c>
      <c r="R49714">
        <v>1000</v>
      </c>
      <c r="S49714" t="s">
        <v>29</v>
      </c>
      <c r="T49714">
        <v>0</v>
      </c>
      <c r="U49714">
        <v>1461</v>
      </c>
      <c r="V49714" t="s">
        <v>58130</v>
      </c>
      <c r="W49714">
        <v>0.44</v>
      </c>
      <c r="X49714">
        <v>-0.12959999999999999</v>
      </c>
      <c r="Y49714" t="s">
        <v>41</v>
      </c>
      <c r="Z49714">
        <v>0.17399999999999999</v>
      </c>
      <c r="AA49714" t="str">
        <f t="shared" si="776"/>
        <v>NE</v>
      </c>
      <c r="AB49714">
        <v>1</v>
      </c>
    </row>
    <row r="49715" spans="1:28" x14ac:dyDescent="0.35">
      <c r="A49715">
        <v>1</v>
      </c>
      <c r="B49715">
        <v>35</v>
      </c>
      <c r="C49715">
        <v>0</v>
      </c>
      <c r="D49715">
        <v>0</v>
      </c>
      <c r="E49715">
        <v>0</v>
      </c>
      <c r="F49715">
        <v>4</v>
      </c>
      <c r="G49715" s="1">
        <v>44933</v>
      </c>
      <c r="H49715" t="s">
        <v>35</v>
      </c>
      <c r="I49715">
        <v>44.28</v>
      </c>
      <c r="J49715">
        <v>215</v>
      </c>
      <c r="K49715">
        <v>12</v>
      </c>
      <c r="L49715" t="s">
        <v>2225</v>
      </c>
      <c r="M49715">
        <v>2</v>
      </c>
      <c r="N49715">
        <v>2</v>
      </c>
      <c r="O49715">
        <v>0</v>
      </c>
      <c r="P49715">
        <v>44.28</v>
      </c>
      <c r="Q49715" t="s">
        <v>28</v>
      </c>
      <c r="R49715">
        <v>200</v>
      </c>
      <c r="S49715" t="s">
        <v>29</v>
      </c>
      <c r="T49715">
        <v>0</v>
      </c>
      <c r="U49715">
        <v>179</v>
      </c>
      <c r="V49715" t="s">
        <v>58131</v>
      </c>
      <c r="X49715">
        <v>0</v>
      </c>
      <c r="Y49715" t="s">
        <v>31</v>
      </c>
      <c r="Z49715">
        <v>0.22140000000000001</v>
      </c>
      <c r="AA49715" t="str">
        <f t="shared" si="776"/>
        <v>TN</v>
      </c>
      <c r="AB49715">
        <v>1</v>
      </c>
    </row>
    <row r="49716" spans="1:28" x14ac:dyDescent="0.35">
      <c r="A49716">
        <v>0</v>
      </c>
      <c r="B49716">
        <v>15</v>
      </c>
      <c r="C49716">
        <v>159.12</v>
      </c>
      <c r="D49716">
        <v>1</v>
      </c>
      <c r="E49716">
        <v>0.25</v>
      </c>
      <c r="F49716">
        <v>4</v>
      </c>
      <c r="G49716" s="1">
        <v>45030</v>
      </c>
      <c r="H49716" t="s">
        <v>38</v>
      </c>
      <c r="I49716">
        <v>97.2</v>
      </c>
      <c r="J49716">
        <v>327</v>
      </c>
      <c r="K49716">
        <v>12</v>
      </c>
      <c r="L49716" t="s">
        <v>13761</v>
      </c>
      <c r="M49716">
        <v>1</v>
      </c>
      <c r="N49716">
        <v>4</v>
      </c>
      <c r="O49716">
        <v>5</v>
      </c>
      <c r="P49716">
        <v>97.2</v>
      </c>
      <c r="Q49716" t="s">
        <v>28</v>
      </c>
      <c r="R49716">
        <v>400</v>
      </c>
      <c r="S49716" t="s">
        <v>29</v>
      </c>
      <c r="T49716">
        <v>6</v>
      </c>
      <c r="U49716">
        <v>2456</v>
      </c>
      <c r="V49716" t="s">
        <v>58132</v>
      </c>
      <c r="X49716">
        <v>0</v>
      </c>
      <c r="Y49716" t="s">
        <v>31</v>
      </c>
      <c r="Z49716">
        <v>0.24299999999999999</v>
      </c>
      <c r="AA49716" t="str">
        <f t="shared" si="776"/>
        <v>WN</v>
      </c>
      <c r="AB49716">
        <v>1</v>
      </c>
    </row>
    <row r="49717" spans="1:28" x14ac:dyDescent="0.35">
      <c r="A49717">
        <v>0</v>
      </c>
      <c r="B49717">
        <v>24</v>
      </c>
      <c r="C49717">
        <v>5492.4</v>
      </c>
      <c r="D49717">
        <v>20</v>
      </c>
      <c r="E49717">
        <v>1.4285714285714286</v>
      </c>
      <c r="F49717">
        <v>12</v>
      </c>
      <c r="G49717" s="1">
        <v>45323</v>
      </c>
      <c r="H49717" t="s">
        <v>44</v>
      </c>
      <c r="I49717">
        <v>58.68</v>
      </c>
      <c r="J49717">
        <v>135</v>
      </c>
      <c r="K49717">
        <v>120</v>
      </c>
      <c r="L49717" t="s">
        <v>12885</v>
      </c>
      <c r="M49717">
        <v>2</v>
      </c>
      <c r="N49717">
        <v>14</v>
      </c>
      <c r="O49717">
        <v>16</v>
      </c>
      <c r="P49717">
        <v>70.92</v>
      </c>
      <c r="Q49717" t="s">
        <v>28</v>
      </c>
      <c r="R49717">
        <v>446</v>
      </c>
      <c r="S49717" t="s">
        <v>29</v>
      </c>
      <c r="T49717">
        <v>3</v>
      </c>
      <c r="U49717">
        <v>64</v>
      </c>
      <c r="V49717" t="s">
        <v>58133</v>
      </c>
      <c r="W49717">
        <v>0.47</v>
      </c>
      <c r="X49717">
        <v>0.20858895705521477</v>
      </c>
      <c r="Y49717" t="s">
        <v>41</v>
      </c>
      <c r="Z49717">
        <v>0.1315695067264574</v>
      </c>
      <c r="AA49717" t="str">
        <f t="shared" si="776"/>
        <v>IV</v>
      </c>
      <c r="AB49717">
        <v>1</v>
      </c>
    </row>
    <row r="49718" spans="1:28" x14ac:dyDescent="0.35">
      <c r="A49718">
        <v>0</v>
      </c>
      <c r="B49718">
        <v>31</v>
      </c>
      <c r="C49718">
        <v>0</v>
      </c>
      <c r="D49718">
        <v>0</v>
      </c>
      <c r="E49718">
        <v>0</v>
      </c>
      <c r="F49718">
        <v>12</v>
      </c>
      <c r="G49718" s="1">
        <v>45062</v>
      </c>
      <c r="H49718" t="s">
        <v>96</v>
      </c>
      <c r="I49718">
        <v>73.2</v>
      </c>
      <c r="J49718">
        <v>32</v>
      </c>
      <c r="K49718">
        <v>12</v>
      </c>
      <c r="L49718" t="s">
        <v>1388</v>
      </c>
      <c r="M49718">
        <v>0</v>
      </c>
      <c r="N49718">
        <v>0</v>
      </c>
      <c r="O49718">
        <v>0</v>
      </c>
      <c r="P49718">
        <v>76.56</v>
      </c>
      <c r="Q49718" t="s">
        <v>28</v>
      </c>
      <c r="R49718">
        <v>300</v>
      </c>
      <c r="S49718" t="s">
        <v>29</v>
      </c>
      <c r="T49718">
        <v>0</v>
      </c>
      <c r="U49718">
        <v>2413</v>
      </c>
      <c r="V49718" t="s">
        <v>58134</v>
      </c>
      <c r="W49718">
        <v>0.03</v>
      </c>
      <c r="X49718">
        <v>4.5901639344262286E-2</v>
      </c>
      <c r="Y49718" t="s">
        <v>41</v>
      </c>
      <c r="Z49718">
        <v>0.24400000000000002</v>
      </c>
      <c r="AA49718" t="str">
        <f t="shared" si="776"/>
        <v>M</v>
      </c>
      <c r="AB49718">
        <v>1</v>
      </c>
    </row>
    <row r="49719" spans="1:28" x14ac:dyDescent="0.35">
      <c r="A49719">
        <v>0</v>
      </c>
      <c r="B49719">
        <v>9</v>
      </c>
      <c r="C49719">
        <v>199.95</v>
      </c>
      <c r="D49719">
        <v>2</v>
      </c>
      <c r="E49719">
        <v>1</v>
      </c>
      <c r="F49719">
        <v>4</v>
      </c>
      <c r="G49719" s="1">
        <v>45019</v>
      </c>
      <c r="H49719" t="s">
        <v>44</v>
      </c>
      <c r="I49719">
        <v>150</v>
      </c>
      <c r="J49719">
        <v>261</v>
      </c>
      <c r="K49719">
        <v>24</v>
      </c>
      <c r="L49719" t="s">
        <v>58135</v>
      </c>
      <c r="M49719">
        <v>0</v>
      </c>
      <c r="N49719">
        <v>2</v>
      </c>
      <c r="O49719">
        <v>4</v>
      </c>
      <c r="P49719">
        <v>150</v>
      </c>
      <c r="Q49719" t="s">
        <v>28</v>
      </c>
      <c r="R49719">
        <v>800</v>
      </c>
      <c r="S49719" t="s">
        <v>29</v>
      </c>
      <c r="T49719">
        <v>6</v>
      </c>
      <c r="U49719">
        <v>1036</v>
      </c>
      <c r="V49719" t="s">
        <v>58136</v>
      </c>
      <c r="X49719">
        <v>0</v>
      </c>
      <c r="Y49719" t="s">
        <v>31</v>
      </c>
      <c r="Z49719">
        <v>0.25950000000000001</v>
      </c>
      <c r="AA49719" t="str">
        <f t="shared" si="776"/>
        <v>RH</v>
      </c>
      <c r="AB49719">
        <v>1</v>
      </c>
    </row>
    <row r="49720" spans="1:28" x14ac:dyDescent="0.35">
      <c r="A49720">
        <v>0</v>
      </c>
      <c r="B49720">
        <v>5</v>
      </c>
      <c r="C49720">
        <v>0</v>
      </c>
      <c r="D49720">
        <v>0</v>
      </c>
      <c r="E49720">
        <v>0</v>
      </c>
      <c r="F49720">
        <v>4</v>
      </c>
      <c r="G49720" s="1">
        <v>45350</v>
      </c>
      <c r="H49720" t="s">
        <v>35</v>
      </c>
      <c r="I49720">
        <v>70.8</v>
      </c>
      <c r="J49720">
        <v>87</v>
      </c>
      <c r="K49720">
        <v>12</v>
      </c>
      <c r="L49720" t="s">
        <v>6150</v>
      </c>
      <c r="M49720">
        <v>1</v>
      </c>
      <c r="N49720">
        <v>1</v>
      </c>
      <c r="O49720">
        <v>0</v>
      </c>
      <c r="P49720">
        <v>82.56</v>
      </c>
      <c r="Q49720" t="s">
        <v>28</v>
      </c>
      <c r="R49720">
        <v>435</v>
      </c>
      <c r="S49720" t="s">
        <v>29</v>
      </c>
      <c r="T49720">
        <v>6</v>
      </c>
      <c r="U49720">
        <v>1826</v>
      </c>
      <c r="V49720" t="s">
        <v>58137</v>
      </c>
      <c r="W49720">
        <v>0.22</v>
      </c>
      <c r="X49720">
        <v>0.16610169491525431</v>
      </c>
      <c r="Y49720" t="s">
        <v>41</v>
      </c>
      <c r="Z49720">
        <v>0.16275862068965516</v>
      </c>
      <c r="AA49720" t="str">
        <f t="shared" si="776"/>
        <v>DE</v>
      </c>
      <c r="AB49720">
        <v>1</v>
      </c>
    </row>
    <row r="49721" spans="1:28" x14ac:dyDescent="0.35">
      <c r="A49721">
        <v>0</v>
      </c>
      <c r="B49721">
        <v>49</v>
      </c>
      <c r="C49721">
        <v>733.76</v>
      </c>
      <c r="D49721">
        <v>6</v>
      </c>
      <c r="E49721">
        <v>0.21428571428571427</v>
      </c>
      <c r="F49721">
        <v>4</v>
      </c>
      <c r="G49721" s="1">
        <v>45215</v>
      </c>
      <c r="H49721" t="s">
        <v>338</v>
      </c>
      <c r="I49721">
        <v>87</v>
      </c>
      <c r="J49721">
        <v>135</v>
      </c>
      <c r="K49721">
        <v>120</v>
      </c>
      <c r="L49721" t="s">
        <v>11299</v>
      </c>
      <c r="M49721">
        <v>8</v>
      </c>
      <c r="N49721">
        <v>28</v>
      </c>
      <c r="O49721">
        <v>28</v>
      </c>
      <c r="P49721">
        <v>91.32</v>
      </c>
      <c r="Q49721" t="s">
        <v>28</v>
      </c>
      <c r="R49721">
        <v>300</v>
      </c>
      <c r="S49721" t="s">
        <v>29</v>
      </c>
      <c r="T49721">
        <v>3</v>
      </c>
      <c r="U49721">
        <v>2163</v>
      </c>
      <c r="V49721" t="s">
        <v>58138</v>
      </c>
      <c r="X49721">
        <v>4.9655172413793025E-2</v>
      </c>
      <c r="Y49721" t="s">
        <v>31</v>
      </c>
      <c r="Z49721">
        <v>0.28999999999999998</v>
      </c>
      <c r="AA49721" t="str">
        <f t="shared" si="776"/>
        <v>NR</v>
      </c>
      <c r="AB49721">
        <v>1</v>
      </c>
    </row>
    <row r="49722" spans="1:28" x14ac:dyDescent="0.35">
      <c r="A49722">
        <v>0</v>
      </c>
      <c r="B49722">
        <v>41</v>
      </c>
      <c r="C49722">
        <v>503.5</v>
      </c>
      <c r="D49722">
        <v>6</v>
      </c>
      <c r="E49722">
        <v>0.42857142857142855</v>
      </c>
      <c r="F49722">
        <v>11</v>
      </c>
      <c r="G49722" s="1">
        <v>45082</v>
      </c>
      <c r="H49722" t="s">
        <v>35</v>
      </c>
      <c r="I49722">
        <v>86.52</v>
      </c>
      <c r="J49722">
        <v>289</v>
      </c>
      <c r="K49722">
        <v>12</v>
      </c>
      <c r="L49722" t="s">
        <v>2522</v>
      </c>
      <c r="M49722">
        <v>5</v>
      </c>
      <c r="N49722">
        <v>14</v>
      </c>
      <c r="O49722">
        <v>11</v>
      </c>
      <c r="P49722">
        <v>86.52</v>
      </c>
      <c r="Q49722" t="s">
        <v>28</v>
      </c>
      <c r="R49722">
        <v>65</v>
      </c>
      <c r="S49722" t="s">
        <v>29</v>
      </c>
      <c r="T49722">
        <v>0</v>
      </c>
      <c r="U49722">
        <v>1298</v>
      </c>
      <c r="V49722" t="s">
        <v>58139</v>
      </c>
      <c r="X49722">
        <v>0</v>
      </c>
      <c r="Y49722" t="s">
        <v>31</v>
      </c>
      <c r="Z49722">
        <v>1.331076923076923</v>
      </c>
      <c r="AA49722" t="str">
        <f t="shared" si="776"/>
        <v>WV</v>
      </c>
      <c r="AB49722">
        <v>1</v>
      </c>
    </row>
    <row r="49723" spans="1:28" x14ac:dyDescent="0.35">
      <c r="A49723">
        <v>0</v>
      </c>
      <c r="B49723">
        <v>3</v>
      </c>
      <c r="C49723">
        <v>1727.08</v>
      </c>
      <c r="D49723">
        <v>4</v>
      </c>
      <c r="E49723">
        <v>0.5714285714285714</v>
      </c>
      <c r="F49723">
        <v>4</v>
      </c>
      <c r="G49723" s="1">
        <v>45105</v>
      </c>
      <c r="H49723" t="s">
        <v>44</v>
      </c>
      <c r="I49723">
        <v>150</v>
      </c>
      <c r="J49723">
        <v>39</v>
      </c>
      <c r="K49723">
        <v>24</v>
      </c>
      <c r="L49723" t="s">
        <v>23470</v>
      </c>
      <c r="M49723">
        <v>2</v>
      </c>
      <c r="N49723">
        <v>7</v>
      </c>
      <c r="O49723">
        <v>8</v>
      </c>
      <c r="P49723">
        <v>150</v>
      </c>
      <c r="Q49723" t="s">
        <v>29</v>
      </c>
      <c r="R49723">
        <v>929</v>
      </c>
      <c r="S49723" t="s">
        <v>29</v>
      </c>
      <c r="T49723">
        <v>6</v>
      </c>
      <c r="U49723">
        <v>1827</v>
      </c>
      <c r="V49723" t="s">
        <v>58140</v>
      </c>
      <c r="X49723">
        <v>0</v>
      </c>
      <c r="Y49723" t="s">
        <v>31</v>
      </c>
      <c r="Z49723">
        <v>0.18083961248654468</v>
      </c>
      <c r="AA49723" t="str">
        <f t="shared" si="776"/>
        <v>GU</v>
      </c>
      <c r="AB49723">
        <v>1</v>
      </c>
    </row>
    <row r="49724" spans="1:28" x14ac:dyDescent="0.35">
      <c r="A49724">
        <v>0</v>
      </c>
      <c r="B49724">
        <v>23</v>
      </c>
      <c r="C49724">
        <v>264.99</v>
      </c>
      <c r="D49724">
        <v>2</v>
      </c>
      <c r="E49724">
        <v>0.25</v>
      </c>
      <c r="F49724">
        <v>4</v>
      </c>
      <c r="G49724" s="1">
        <v>45118</v>
      </c>
      <c r="H49724" t="s">
        <v>44</v>
      </c>
      <c r="I49724">
        <v>68.400000000000006</v>
      </c>
      <c r="J49724">
        <v>104</v>
      </c>
      <c r="K49724">
        <v>12</v>
      </c>
      <c r="L49724" t="s">
        <v>7612</v>
      </c>
      <c r="M49724">
        <v>7</v>
      </c>
      <c r="N49724">
        <v>8</v>
      </c>
      <c r="O49724">
        <v>1</v>
      </c>
      <c r="P49724">
        <v>68.400000000000006</v>
      </c>
      <c r="Q49724" t="s">
        <v>28</v>
      </c>
      <c r="R49724">
        <v>240</v>
      </c>
      <c r="S49724" t="s">
        <v>29</v>
      </c>
      <c r="T49724">
        <v>6</v>
      </c>
      <c r="U49724">
        <v>546</v>
      </c>
      <c r="V49724" t="s">
        <v>58141</v>
      </c>
      <c r="X49724">
        <v>0</v>
      </c>
      <c r="Y49724" t="s">
        <v>31</v>
      </c>
      <c r="Z49724">
        <v>0.28500000000000003</v>
      </c>
      <c r="AA49724" t="str">
        <f t="shared" si="776"/>
        <v>HU</v>
      </c>
      <c r="AB49724">
        <v>1</v>
      </c>
    </row>
    <row r="49725" spans="1:28" x14ac:dyDescent="0.35">
      <c r="A49725">
        <v>1</v>
      </c>
      <c r="B49725">
        <v>9</v>
      </c>
      <c r="C49725">
        <v>96.42</v>
      </c>
      <c r="D49725">
        <v>1</v>
      </c>
      <c r="E49725">
        <v>7.6923076923076927E-2</v>
      </c>
      <c r="F49725">
        <v>4</v>
      </c>
      <c r="G49725" s="1">
        <v>45167</v>
      </c>
      <c r="H49725" t="s">
        <v>35</v>
      </c>
      <c r="I49725">
        <v>79.08</v>
      </c>
      <c r="J49725">
        <v>30</v>
      </c>
      <c r="K49725">
        <v>24</v>
      </c>
      <c r="L49725" t="s">
        <v>989</v>
      </c>
      <c r="M49725">
        <v>5</v>
      </c>
      <c r="N49725">
        <v>13</v>
      </c>
      <c r="O49725">
        <v>8</v>
      </c>
      <c r="P49725">
        <v>83.04</v>
      </c>
      <c r="Q49725" t="s">
        <v>29</v>
      </c>
      <c r="R49725">
        <v>900</v>
      </c>
      <c r="S49725" t="s">
        <v>29</v>
      </c>
      <c r="T49725">
        <v>0</v>
      </c>
      <c r="U49725">
        <v>46</v>
      </c>
      <c r="V49725" t="s">
        <v>58142</v>
      </c>
      <c r="X49725">
        <v>5.0075872534142744E-2</v>
      </c>
      <c r="Y49725" t="s">
        <v>31</v>
      </c>
      <c r="Z49725">
        <v>8.7866666666666662E-2</v>
      </c>
      <c r="AA49725" t="str">
        <f t="shared" si="776"/>
        <v>L</v>
      </c>
      <c r="AB49725">
        <v>1</v>
      </c>
    </row>
    <row r="49726" spans="1:28" x14ac:dyDescent="0.35">
      <c r="A49726">
        <v>1</v>
      </c>
      <c r="B49726">
        <v>3</v>
      </c>
      <c r="C49726">
        <v>0</v>
      </c>
      <c r="D49726">
        <v>0</v>
      </c>
      <c r="E49726">
        <v>0</v>
      </c>
      <c r="F49726">
        <v>12</v>
      </c>
      <c r="G49726" s="1">
        <v>45233</v>
      </c>
      <c r="H49726" t="s">
        <v>51</v>
      </c>
      <c r="I49726">
        <v>99.84</v>
      </c>
      <c r="J49726">
        <v>135</v>
      </c>
      <c r="K49726">
        <v>120</v>
      </c>
      <c r="L49726" t="s">
        <v>4593</v>
      </c>
      <c r="M49726">
        <v>0</v>
      </c>
      <c r="N49726">
        <v>0</v>
      </c>
      <c r="O49726">
        <v>0</v>
      </c>
      <c r="P49726">
        <v>87.12</v>
      </c>
      <c r="Q49726" t="s">
        <v>28</v>
      </c>
      <c r="R49726">
        <v>300</v>
      </c>
      <c r="S49726" t="s">
        <v>29</v>
      </c>
      <c r="T49726">
        <v>0</v>
      </c>
      <c r="U49726">
        <v>1095</v>
      </c>
      <c r="V49726" t="s">
        <v>58143</v>
      </c>
      <c r="W49726">
        <v>0.17</v>
      </c>
      <c r="X49726">
        <v>-0.12740384615384615</v>
      </c>
      <c r="Y49726" t="s">
        <v>41</v>
      </c>
      <c r="Z49726">
        <v>0.33279999999999998</v>
      </c>
      <c r="AA49726" t="str">
        <f t="shared" si="776"/>
        <v>S</v>
      </c>
      <c r="AB49726">
        <v>1</v>
      </c>
    </row>
    <row r="49727" spans="1:28" x14ac:dyDescent="0.35">
      <c r="A49727">
        <v>0</v>
      </c>
      <c r="B49727">
        <v>38</v>
      </c>
      <c r="C49727">
        <v>694.44</v>
      </c>
      <c r="D49727">
        <v>6</v>
      </c>
      <c r="E49727">
        <v>1.2</v>
      </c>
      <c r="F49727">
        <v>4</v>
      </c>
      <c r="G49727" s="1">
        <v>45103</v>
      </c>
      <c r="H49727" t="s">
        <v>35</v>
      </c>
      <c r="I49727">
        <v>114</v>
      </c>
      <c r="J49727">
        <v>261</v>
      </c>
      <c r="K49727">
        <v>12</v>
      </c>
      <c r="L49727" t="s">
        <v>3987</v>
      </c>
      <c r="M49727">
        <v>3</v>
      </c>
      <c r="N49727">
        <v>5</v>
      </c>
      <c r="O49727">
        <v>2</v>
      </c>
      <c r="P49727">
        <v>114</v>
      </c>
      <c r="Q49727" t="s">
        <v>28</v>
      </c>
      <c r="R49727">
        <v>450</v>
      </c>
      <c r="S49727" t="s">
        <v>29</v>
      </c>
      <c r="T49727">
        <v>0</v>
      </c>
      <c r="U49727">
        <v>638</v>
      </c>
      <c r="V49727" t="s">
        <v>58144</v>
      </c>
      <c r="X49727">
        <v>0</v>
      </c>
      <c r="Y49727" t="s">
        <v>31</v>
      </c>
      <c r="Z49727">
        <v>0.25333333333333335</v>
      </c>
      <c r="AA49727" t="str">
        <f t="shared" si="776"/>
        <v>SE</v>
      </c>
      <c r="AB49727">
        <v>1</v>
      </c>
    </row>
    <row r="49728" spans="1:28" x14ac:dyDescent="0.35">
      <c r="A49728">
        <v>1</v>
      </c>
      <c r="B49728">
        <v>60</v>
      </c>
      <c r="C49728">
        <v>0</v>
      </c>
      <c r="D49728">
        <v>0</v>
      </c>
      <c r="E49728">
        <v>0</v>
      </c>
      <c r="F49728">
        <v>12</v>
      </c>
      <c r="G49728" s="1">
        <v>45294</v>
      </c>
      <c r="H49728" t="s">
        <v>1111</v>
      </c>
      <c r="I49728">
        <v>86.52</v>
      </c>
      <c r="J49728">
        <v>135</v>
      </c>
      <c r="K49728">
        <v>120</v>
      </c>
      <c r="L49728" t="s">
        <v>16822</v>
      </c>
      <c r="M49728">
        <v>0</v>
      </c>
      <c r="N49728">
        <v>1</v>
      </c>
      <c r="O49728">
        <v>1</v>
      </c>
      <c r="P49728">
        <v>82.08</v>
      </c>
      <c r="Q49728" t="s">
        <v>29</v>
      </c>
      <c r="R49728">
        <v>230</v>
      </c>
      <c r="S49728" t="s">
        <v>29</v>
      </c>
      <c r="T49728">
        <v>0</v>
      </c>
      <c r="U49728">
        <v>1104</v>
      </c>
      <c r="V49728" t="s">
        <v>58145</v>
      </c>
      <c r="W49728">
        <v>0.06</v>
      </c>
      <c r="X49728">
        <v>-5.1317614424410518E-2</v>
      </c>
      <c r="Y49728" t="s">
        <v>41</v>
      </c>
      <c r="Z49728">
        <v>0.37617391304347825</v>
      </c>
      <c r="AA49728" t="str">
        <f t="shared" si="776"/>
        <v>NG</v>
      </c>
      <c r="AB49728">
        <v>1</v>
      </c>
    </row>
    <row r="49729" spans="1:28" x14ac:dyDescent="0.35">
      <c r="A49729">
        <v>0</v>
      </c>
      <c r="B49729">
        <v>6</v>
      </c>
      <c r="C49729">
        <v>0</v>
      </c>
      <c r="D49729">
        <v>0</v>
      </c>
      <c r="E49729">
        <v>0</v>
      </c>
      <c r="F49729">
        <v>12</v>
      </c>
      <c r="G49729" s="1">
        <v>45253</v>
      </c>
      <c r="H49729" t="s">
        <v>183</v>
      </c>
      <c r="I49729">
        <v>86.52</v>
      </c>
      <c r="J49729">
        <v>148</v>
      </c>
      <c r="K49729">
        <v>12</v>
      </c>
      <c r="L49729" t="s">
        <v>30940</v>
      </c>
      <c r="M49729">
        <v>0</v>
      </c>
      <c r="N49729">
        <v>1</v>
      </c>
      <c r="O49729">
        <v>2</v>
      </c>
      <c r="P49729">
        <v>90.6</v>
      </c>
      <c r="Q49729" t="s">
        <v>28</v>
      </c>
      <c r="R49729">
        <v>300</v>
      </c>
      <c r="S49729" t="s">
        <v>29</v>
      </c>
      <c r="T49729">
        <v>0</v>
      </c>
      <c r="U49729">
        <v>2606</v>
      </c>
      <c r="V49729" t="s">
        <v>58146</v>
      </c>
      <c r="W49729">
        <v>0.27</v>
      </c>
      <c r="X49729">
        <v>4.7156726768377233E-2</v>
      </c>
      <c r="Y49729" t="s">
        <v>41</v>
      </c>
      <c r="Z49729">
        <v>0.28839999999999999</v>
      </c>
      <c r="AA49729" t="str">
        <f t="shared" si="776"/>
        <v>BH</v>
      </c>
      <c r="AB49729">
        <v>1</v>
      </c>
    </row>
    <row r="49730" spans="1:28" x14ac:dyDescent="0.35">
      <c r="A49730">
        <v>0</v>
      </c>
      <c r="B49730">
        <v>3</v>
      </c>
      <c r="C49730">
        <v>177.05</v>
      </c>
      <c r="D49730">
        <v>1</v>
      </c>
      <c r="E49730">
        <v>0.25</v>
      </c>
      <c r="F49730">
        <v>12</v>
      </c>
      <c r="G49730" s="1">
        <v>44979</v>
      </c>
      <c r="H49730" t="s">
        <v>51</v>
      </c>
      <c r="I49730">
        <v>99.84</v>
      </c>
      <c r="J49730">
        <v>148</v>
      </c>
      <c r="K49730">
        <v>12</v>
      </c>
      <c r="L49730" t="s">
        <v>41361</v>
      </c>
      <c r="M49730">
        <v>1</v>
      </c>
      <c r="N49730">
        <v>4</v>
      </c>
      <c r="O49730">
        <v>4</v>
      </c>
      <c r="P49730">
        <v>80.28</v>
      </c>
      <c r="Q49730" t="s">
        <v>28</v>
      </c>
      <c r="R49730">
        <v>300</v>
      </c>
      <c r="S49730" t="s">
        <v>29</v>
      </c>
      <c r="T49730">
        <v>0</v>
      </c>
      <c r="U49730">
        <v>730</v>
      </c>
      <c r="V49730" t="s">
        <v>58147</v>
      </c>
      <c r="W49730">
        <v>0.1</v>
      </c>
      <c r="X49730">
        <v>-0.19591346153846156</v>
      </c>
      <c r="Y49730" t="s">
        <v>41</v>
      </c>
      <c r="Z49730">
        <v>0.33279999999999998</v>
      </c>
      <c r="AA49730" t="str">
        <f t="shared" ref="AA49730:AA49793" si="777">IF(ISNUMBER(VALUE(MID(L49730, 2, 1))), LEFT(L49730, 1), LEFT(L49730,2))</f>
        <v>TD</v>
      </c>
      <c r="AB49730">
        <v>1</v>
      </c>
    </row>
    <row r="49731" spans="1:28" x14ac:dyDescent="0.35">
      <c r="A49731">
        <v>0</v>
      </c>
      <c r="B49731">
        <v>3</v>
      </c>
      <c r="C49731">
        <v>0</v>
      </c>
      <c r="D49731">
        <v>0</v>
      </c>
      <c r="E49731">
        <v>0</v>
      </c>
      <c r="F49731">
        <v>4</v>
      </c>
      <c r="G49731" s="1">
        <v>45106</v>
      </c>
      <c r="H49731" t="s">
        <v>38</v>
      </c>
      <c r="I49731">
        <v>103.2</v>
      </c>
      <c r="J49731">
        <v>148</v>
      </c>
      <c r="K49731">
        <v>12</v>
      </c>
      <c r="L49731" t="s">
        <v>673</v>
      </c>
      <c r="M49731">
        <v>0</v>
      </c>
      <c r="N49731">
        <v>0</v>
      </c>
      <c r="O49731">
        <v>0</v>
      </c>
      <c r="P49731">
        <v>103.2</v>
      </c>
      <c r="Q49731" t="s">
        <v>28</v>
      </c>
      <c r="R49731">
        <v>300</v>
      </c>
      <c r="S49731" t="s">
        <v>29</v>
      </c>
      <c r="T49731">
        <v>6</v>
      </c>
      <c r="U49731">
        <v>730</v>
      </c>
      <c r="V49731" t="s">
        <v>58148</v>
      </c>
      <c r="X49731">
        <v>0</v>
      </c>
      <c r="Y49731" t="s">
        <v>31</v>
      </c>
      <c r="Z49731">
        <v>0.34400000000000003</v>
      </c>
      <c r="AA49731" t="str">
        <f t="shared" si="777"/>
        <v>HA</v>
      </c>
      <c r="AB49731">
        <v>1</v>
      </c>
    </row>
    <row r="49732" spans="1:28" x14ac:dyDescent="0.35">
      <c r="A49732">
        <v>0</v>
      </c>
      <c r="B49732">
        <v>23</v>
      </c>
      <c r="C49732">
        <v>0</v>
      </c>
      <c r="D49732">
        <v>0</v>
      </c>
      <c r="E49732">
        <v>0</v>
      </c>
      <c r="F49732">
        <v>12</v>
      </c>
      <c r="G49732" s="1">
        <v>45174</v>
      </c>
      <c r="H49732" t="s">
        <v>38</v>
      </c>
      <c r="I49732">
        <v>33.36</v>
      </c>
      <c r="J49732">
        <v>148</v>
      </c>
      <c r="K49732">
        <v>12</v>
      </c>
      <c r="L49732" t="s">
        <v>10114</v>
      </c>
      <c r="M49732">
        <v>0</v>
      </c>
      <c r="N49732">
        <v>0</v>
      </c>
      <c r="O49732">
        <v>0</v>
      </c>
      <c r="P49732">
        <v>26.4</v>
      </c>
      <c r="Q49732" t="s">
        <v>29</v>
      </c>
      <c r="R49732">
        <v>400</v>
      </c>
      <c r="S49732" t="s">
        <v>29</v>
      </c>
      <c r="T49732">
        <v>0</v>
      </c>
      <c r="U49732">
        <v>0</v>
      </c>
      <c r="V49732" t="s">
        <v>58149</v>
      </c>
      <c r="X49732">
        <v>-0.20863309352517989</v>
      </c>
      <c r="Y49732" t="s">
        <v>66</v>
      </c>
      <c r="Z49732">
        <v>8.3400000000000002E-2</v>
      </c>
      <c r="AA49732" t="str">
        <f t="shared" si="777"/>
        <v>S</v>
      </c>
      <c r="AB49732">
        <v>1</v>
      </c>
    </row>
    <row r="49733" spans="1:28" x14ac:dyDescent="0.35">
      <c r="A49733">
        <v>0</v>
      </c>
      <c r="B49733">
        <v>2</v>
      </c>
      <c r="C49733">
        <v>0</v>
      </c>
      <c r="D49733">
        <v>0</v>
      </c>
      <c r="E49733">
        <v>0</v>
      </c>
      <c r="F49733">
        <v>4</v>
      </c>
      <c r="G49733" s="1">
        <v>45225</v>
      </c>
      <c r="H49733" t="s">
        <v>44</v>
      </c>
      <c r="I49733">
        <v>110.4</v>
      </c>
      <c r="J49733">
        <v>40</v>
      </c>
      <c r="K49733">
        <v>12</v>
      </c>
      <c r="L49733" t="s">
        <v>34571</v>
      </c>
      <c r="M49733">
        <v>1</v>
      </c>
      <c r="N49733">
        <v>16</v>
      </c>
      <c r="O49733">
        <v>15</v>
      </c>
      <c r="P49733">
        <v>120.96</v>
      </c>
      <c r="Q49733" t="s">
        <v>79</v>
      </c>
      <c r="R49733">
        <v>600</v>
      </c>
      <c r="S49733" t="s">
        <v>29</v>
      </c>
      <c r="T49733">
        <v>0</v>
      </c>
      <c r="U49733">
        <v>2803</v>
      </c>
      <c r="V49733" t="s">
        <v>58150</v>
      </c>
      <c r="X49733">
        <v>9.565217391304337E-2</v>
      </c>
      <c r="Y49733" t="s">
        <v>66</v>
      </c>
      <c r="Z49733">
        <v>0.184</v>
      </c>
      <c r="AA49733" t="str">
        <f t="shared" si="777"/>
        <v>SY</v>
      </c>
      <c r="AB49733">
        <v>1</v>
      </c>
    </row>
    <row r="49734" spans="1:28" x14ac:dyDescent="0.35">
      <c r="A49734">
        <v>0</v>
      </c>
      <c r="B49734">
        <v>35</v>
      </c>
      <c r="C49734">
        <v>1547.74</v>
      </c>
      <c r="D49734">
        <v>8</v>
      </c>
      <c r="E49734">
        <v>1.6</v>
      </c>
      <c r="F49734">
        <v>4</v>
      </c>
      <c r="G49734" s="1">
        <v>45253</v>
      </c>
      <c r="H49734" t="s">
        <v>134</v>
      </c>
      <c r="I49734">
        <v>85.2</v>
      </c>
      <c r="J49734">
        <v>289</v>
      </c>
      <c r="K49734">
        <v>12</v>
      </c>
      <c r="L49734" t="s">
        <v>640</v>
      </c>
      <c r="M49734">
        <v>1</v>
      </c>
      <c r="N49734">
        <v>5</v>
      </c>
      <c r="O49734">
        <v>4</v>
      </c>
      <c r="P49734">
        <v>81.84</v>
      </c>
      <c r="Q49734" t="s">
        <v>28</v>
      </c>
      <c r="R49734">
        <v>80</v>
      </c>
      <c r="S49734" t="s">
        <v>29</v>
      </c>
      <c r="T49734">
        <v>6</v>
      </c>
      <c r="U49734">
        <v>1095</v>
      </c>
      <c r="V49734" t="s">
        <v>58151</v>
      </c>
      <c r="W49734">
        <v>0.11</v>
      </c>
      <c r="X49734">
        <v>-3.9436619718309848E-2</v>
      </c>
      <c r="Y49734" t="s">
        <v>41</v>
      </c>
      <c r="Z49734">
        <v>1.0649999999999999</v>
      </c>
      <c r="AA49734" t="str">
        <f t="shared" si="777"/>
        <v>RM</v>
      </c>
      <c r="AB49734">
        <v>1</v>
      </c>
    </row>
    <row r="49735" spans="1:28" x14ac:dyDescent="0.35">
      <c r="A49735">
        <v>0</v>
      </c>
      <c r="B49735">
        <v>31</v>
      </c>
      <c r="C49735">
        <v>0</v>
      </c>
      <c r="D49735">
        <v>0</v>
      </c>
      <c r="E49735">
        <v>0</v>
      </c>
      <c r="F49735">
        <v>12</v>
      </c>
      <c r="G49735" s="1">
        <v>45245</v>
      </c>
      <c r="H49735" t="s">
        <v>38</v>
      </c>
      <c r="I49735">
        <v>73.2</v>
      </c>
      <c r="J49735">
        <v>135</v>
      </c>
      <c r="K49735">
        <v>120</v>
      </c>
      <c r="L49735" t="s">
        <v>419</v>
      </c>
      <c r="M49735">
        <v>0</v>
      </c>
      <c r="N49735">
        <v>0</v>
      </c>
      <c r="O49735">
        <v>0</v>
      </c>
      <c r="P49735">
        <v>76.92</v>
      </c>
      <c r="Q49735" t="s">
        <v>28</v>
      </c>
      <c r="R49735">
        <v>300</v>
      </c>
      <c r="S49735" t="s">
        <v>29</v>
      </c>
      <c r="T49735">
        <v>0</v>
      </c>
      <c r="U49735">
        <v>1461</v>
      </c>
      <c r="V49735" t="s">
        <v>58152</v>
      </c>
      <c r="X49735">
        <v>5.0819672131147527E-2</v>
      </c>
      <c r="Y49735" t="s">
        <v>31</v>
      </c>
      <c r="Z49735">
        <v>0.24400000000000002</v>
      </c>
      <c r="AA49735" t="str">
        <f t="shared" si="777"/>
        <v>UB</v>
      </c>
      <c r="AB49735">
        <v>1</v>
      </c>
    </row>
    <row r="49736" spans="1:28" x14ac:dyDescent="0.35">
      <c r="A49736">
        <v>1</v>
      </c>
      <c r="B49736">
        <v>67</v>
      </c>
      <c r="C49736">
        <v>756.94</v>
      </c>
      <c r="D49736">
        <v>7</v>
      </c>
      <c r="E49736">
        <v>0.53846153846153844</v>
      </c>
      <c r="F49736">
        <v>17</v>
      </c>
      <c r="G49736" s="1">
        <v>44965</v>
      </c>
      <c r="H49736" t="s">
        <v>35</v>
      </c>
      <c r="I49736">
        <v>73.08</v>
      </c>
      <c r="J49736">
        <v>135</v>
      </c>
      <c r="K49736">
        <v>120</v>
      </c>
      <c r="L49736" t="s">
        <v>6388</v>
      </c>
      <c r="M49736">
        <v>9</v>
      </c>
      <c r="N49736">
        <v>13</v>
      </c>
      <c r="O49736">
        <v>4</v>
      </c>
      <c r="P49736">
        <v>91.68</v>
      </c>
      <c r="Q49736" t="s">
        <v>28</v>
      </c>
      <c r="R49736">
        <v>469</v>
      </c>
      <c r="S49736" t="s">
        <v>29</v>
      </c>
      <c r="T49736">
        <v>2</v>
      </c>
      <c r="U49736">
        <v>0</v>
      </c>
      <c r="V49736" t="s">
        <v>58153</v>
      </c>
      <c r="W49736">
        <v>0.59</v>
      </c>
      <c r="X49736">
        <v>0.25451559934318568</v>
      </c>
      <c r="Y49736" t="s">
        <v>41</v>
      </c>
      <c r="Z49736">
        <v>0.15582089552238806</v>
      </c>
      <c r="AA49736" t="str">
        <f t="shared" si="777"/>
        <v>SE</v>
      </c>
      <c r="AB49736">
        <v>1</v>
      </c>
    </row>
    <row r="49737" spans="1:28" x14ac:dyDescent="0.35">
      <c r="A49737">
        <v>0</v>
      </c>
      <c r="B49737">
        <v>3</v>
      </c>
      <c r="C49737">
        <v>1234.4000000000001</v>
      </c>
      <c r="D49737">
        <v>13</v>
      </c>
      <c r="E49737">
        <v>0.65</v>
      </c>
      <c r="F49737">
        <v>4</v>
      </c>
      <c r="G49737" s="1">
        <v>45088</v>
      </c>
      <c r="H49737" t="s">
        <v>35</v>
      </c>
      <c r="I49737">
        <v>150</v>
      </c>
      <c r="J49737">
        <v>196</v>
      </c>
      <c r="K49737">
        <v>24</v>
      </c>
      <c r="L49737" t="s">
        <v>25649</v>
      </c>
      <c r="M49737">
        <v>4</v>
      </c>
      <c r="N49737">
        <v>20</v>
      </c>
      <c r="O49737">
        <v>20</v>
      </c>
      <c r="P49737">
        <v>150</v>
      </c>
      <c r="Q49737" t="s">
        <v>28</v>
      </c>
      <c r="R49737">
        <v>800</v>
      </c>
      <c r="S49737" t="s">
        <v>29</v>
      </c>
      <c r="T49737">
        <v>6</v>
      </c>
      <c r="U49737">
        <v>2372</v>
      </c>
      <c r="V49737" t="s">
        <v>58154</v>
      </c>
      <c r="X49737">
        <v>0</v>
      </c>
      <c r="Y49737" t="s">
        <v>31</v>
      </c>
      <c r="Z49737">
        <v>0.21</v>
      </c>
      <c r="AA49737" t="str">
        <f t="shared" si="777"/>
        <v>B</v>
      </c>
      <c r="AB49737">
        <v>1</v>
      </c>
    </row>
    <row r="49738" spans="1:28" x14ac:dyDescent="0.35">
      <c r="A49738">
        <v>0</v>
      </c>
      <c r="B49738">
        <v>6</v>
      </c>
      <c r="C49738">
        <v>167.02</v>
      </c>
      <c r="D49738">
        <v>2</v>
      </c>
      <c r="E49738">
        <v>2</v>
      </c>
      <c r="F49738">
        <v>4</v>
      </c>
      <c r="G49738" s="1">
        <v>44954</v>
      </c>
      <c r="H49738" t="s">
        <v>315</v>
      </c>
      <c r="I49738">
        <v>129.6</v>
      </c>
      <c r="J49738">
        <v>251</v>
      </c>
      <c r="K49738">
        <v>12</v>
      </c>
      <c r="L49738" t="s">
        <v>18398</v>
      </c>
      <c r="M49738">
        <v>1</v>
      </c>
      <c r="N49738">
        <v>1</v>
      </c>
      <c r="O49738">
        <v>2</v>
      </c>
      <c r="P49738">
        <v>129.6</v>
      </c>
      <c r="Q49738" t="s">
        <v>28</v>
      </c>
      <c r="R49738">
        <v>1200</v>
      </c>
      <c r="S49738" t="s">
        <v>29</v>
      </c>
      <c r="T49738">
        <v>6</v>
      </c>
      <c r="U49738">
        <v>2922</v>
      </c>
      <c r="V49738" t="s">
        <v>58155</v>
      </c>
      <c r="X49738">
        <v>0</v>
      </c>
      <c r="Y49738" t="s">
        <v>31</v>
      </c>
      <c r="Z49738">
        <v>6.4799999999999996E-2</v>
      </c>
      <c r="AA49738" t="str">
        <f t="shared" si="777"/>
        <v>DE</v>
      </c>
      <c r="AB49738">
        <v>1</v>
      </c>
    </row>
    <row r="49739" spans="1:28" x14ac:dyDescent="0.35">
      <c r="A49739">
        <v>0</v>
      </c>
      <c r="B49739">
        <v>6</v>
      </c>
      <c r="C49739">
        <v>258.86</v>
      </c>
      <c r="D49739">
        <v>3</v>
      </c>
      <c r="E49739">
        <v>3</v>
      </c>
      <c r="F49739">
        <v>4</v>
      </c>
      <c r="G49739" s="1">
        <v>44942</v>
      </c>
      <c r="H49739" t="s">
        <v>28</v>
      </c>
      <c r="I49739">
        <v>76.8</v>
      </c>
      <c r="J49739">
        <v>279</v>
      </c>
      <c r="K49739">
        <v>24</v>
      </c>
      <c r="L49739" t="s">
        <v>4069</v>
      </c>
      <c r="M49739">
        <v>2</v>
      </c>
      <c r="N49739">
        <v>1</v>
      </c>
      <c r="O49739">
        <v>0</v>
      </c>
      <c r="P49739">
        <v>84.12</v>
      </c>
      <c r="Q49739" t="s">
        <v>28</v>
      </c>
      <c r="R49739">
        <v>300</v>
      </c>
      <c r="S49739" t="s">
        <v>29</v>
      </c>
      <c r="T49739">
        <v>6</v>
      </c>
      <c r="U49739">
        <v>1096</v>
      </c>
      <c r="V49739" t="s">
        <v>58156</v>
      </c>
      <c r="W49739">
        <v>0.23</v>
      </c>
      <c r="X49739">
        <v>9.5312500000000105E-2</v>
      </c>
      <c r="Y49739" t="s">
        <v>41</v>
      </c>
      <c r="Z49739">
        <v>0.25600000000000001</v>
      </c>
      <c r="AA49739" t="str">
        <f t="shared" si="777"/>
        <v>LE</v>
      </c>
      <c r="AB49739">
        <v>1</v>
      </c>
    </row>
    <row r="49740" spans="1:28" x14ac:dyDescent="0.35">
      <c r="A49740">
        <v>1</v>
      </c>
      <c r="B49740">
        <v>22</v>
      </c>
      <c r="C49740">
        <v>85.03</v>
      </c>
      <c r="D49740">
        <v>1</v>
      </c>
      <c r="E49740">
        <v>0.14285714285714285</v>
      </c>
      <c r="F49740">
        <v>4</v>
      </c>
      <c r="G49740" s="1">
        <v>45119</v>
      </c>
      <c r="H49740" t="s">
        <v>32</v>
      </c>
      <c r="I49740">
        <v>69.48</v>
      </c>
      <c r="J49740">
        <v>168</v>
      </c>
      <c r="K49740">
        <v>36</v>
      </c>
      <c r="L49740" t="s">
        <v>33885</v>
      </c>
      <c r="M49740">
        <v>5</v>
      </c>
      <c r="N49740">
        <v>7</v>
      </c>
      <c r="O49740">
        <v>2</v>
      </c>
      <c r="P49740">
        <v>69.48</v>
      </c>
      <c r="Q49740" t="s">
        <v>28</v>
      </c>
      <c r="R49740">
        <v>592.63</v>
      </c>
      <c r="S49740" t="s">
        <v>29</v>
      </c>
      <c r="T49740">
        <v>0</v>
      </c>
      <c r="U49740">
        <v>577</v>
      </c>
      <c r="V49740" t="s">
        <v>58157</v>
      </c>
      <c r="X49740">
        <v>0</v>
      </c>
      <c r="Y49740" t="s">
        <v>31</v>
      </c>
      <c r="Z49740">
        <v>0.11724009921873682</v>
      </c>
      <c r="AA49740" t="str">
        <f t="shared" si="777"/>
        <v>CT</v>
      </c>
      <c r="AB49740">
        <v>1</v>
      </c>
    </row>
    <row r="49741" spans="1:28" x14ac:dyDescent="0.35">
      <c r="A49741">
        <v>1</v>
      </c>
      <c r="B49741">
        <v>2</v>
      </c>
      <c r="C49741">
        <v>1079.47</v>
      </c>
      <c r="D49741">
        <v>11</v>
      </c>
      <c r="E49741">
        <v>0.30555555555555558</v>
      </c>
      <c r="F49741">
        <v>4</v>
      </c>
      <c r="G49741" s="1">
        <v>45021</v>
      </c>
      <c r="H49741" t="s">
        <v>183</v>
      </c>
      <c r="I49741">
        <v>44.28</v>
      </c>
      <c r="J49741">
        <v>261</v>
      </c>
      <c r="K49741">
        <v>12</v>
      </c>
      <c r="L49741" t="s">
        <v>10253</v>
      </c>
      <c r="M49741">
        <v>15</v>
      </c>
      <c r="N49741">
        <v>36</v>
      </c>
      <c r="O49741">
        <v>29</v>
      </c>
      <c r="P49741">
        <v>32.520000000000003</v>
      </c>
      <c r="Q49741" t="s">
        <v>28</v>
      </c>
      <c r="R49741">
        <v>390</v>
      </c>
      <c r="S49741" t="s">
        <v>29</v>
      </c>
      <c r="T49741">
        <v>0</v>
      </c>
      <c r="U49741">
        <v>13</v>
      </c>
      <c r="V49741" t="s">
        <v>58158</v>
      </c>
      <c r="X49741">
        <v>-0.26558265582655821</v>
      </c>
      <c r="Y49741" t="s">
        <v>66</v>
      </c>
      <c r="Z49741">
        <v>0.11353846153846155</v>
      </c>
      <c r="AA49741" t="str">
        <f t="shared" si="777"/>
        <v>BA</v>
      </c>
      <c r="AB49741">
        <v>1</v>
      </c>
    </row>
    <row r="49742" spans="1:28" x14ac:dyDescent="0.35">
      <c r="A49742">
        <v>1</v>
      </c>
      <c r="B49742">
        <v>28</v>
      </c>
      <c r="C49742">
        <v>41.34</v>
      </c>
      <c r="D49742">
        <v>1</v>
      </c>
      <c r="E49742">
        <v>0.25</v>
      </c>
      <c r="F49742">
        <v>4</v>
      </c>
      <c r="G49742" s="1">
        <v>44943</v>
      </c>
      <c r="H49742" t="s">
        <v>44</v>
      </c>
      <c r="I49742">
        <v>51.48</v>
      </c>
      <c r="J49742">
        <v>216</v>
      </c>
      <c r="K49742">
        <v>12</v>
      </c>
      <c r="L49742" t="s">
        <v>7962</v>
      </c>
      <c r="M49742">
        <v>0</v>
      </c>
      <c r="N49742">
        <v>4</v>
      </c>
      <c r="O49742">
        <v>6</v>
      </c>
      <c r="P49742">
        <v>51.48</v>
      </c>
      <c r="Q49742" t="s">
        <v>28</v>
      </c>
      <c r="R49742">
        <v>310</v>
      </c>
      <c r="S49742" t="s">
        <v>29</v>
      </c>
      <c r="T49742">
        <v>0</v>
      </c>
      <c r="U49742">
        <v>61</v>
      </c>
      <c r="V49742" t="s">
        <v>58159</v>
      </c>
      <c r="X49742">
        <v>0</v>
      </c>
      <c r="Y49742" t="s">
        <v>31</v>
      </c>
      <c r="Z49742">
        <v>0.16606451612903225</v>
      </c>
      <c r="AA49742" t="str">
        <f t="shared" si="777"/>
        <v>OL</v>
      </c>
      <c r="AB49742">
        <v>1</v>
      </c>
    </row>
    <row r="49743" spans="1:28" x14ac:dyDescent="0.35">
      <c r="A49743">
        <v>1</v>
      </c>
      <c r="B49743">
        <v>7</v>
      </c>
      <c r="C49743">
        <v>3758.64</v>
      </c>
      <c r="D49743">
        <v>34</v>
      </c>
      <c r="E49743">
        <v>2.2666666666666666</v>
      </c>
      <c r="F49743">
        <v>4</v>
      </c>
      <c r="G49743" s="1">
        <v>45068</v>
      </c>
      <c r="H49743" t="s">
        <v>44</v>
      </c>
      <c r="I49743">
        <v>70.8</v>
      </c>
      <c r="J49743">
        <v>80</v>
      </c>
      <c r="K49743">
        <v>24</v>
      </c>
      <c r="L49743" t="s">
        <v>7551</v>
      </c>
      <c r="M49743">
        <v>4</v>
      </c>
      <c r="N49743">
        <v>15</v>
      </c>
      <c r="O49743">
        <v>15</v>
      </c>
      <c r="P49743">
        <v>70.8</v>
      </c>
      <c r="Q49743" t="s">
        <v>28</v>
      </c>
      <c r="R49743">
        <v>300</v>
      </c>
      <c r="S49743" t="s">
        <v>29</v>
      </c>
      <c r="T49743">
        <v>6</v>
      </c>
      <c r="U49743">
        <v>1826</v>
      </c>
      <c r="V49743" t="s">
        <v>58160</v>
      </c>
      <c r="X49743">
        <v>0</v>
      </c>
      <c r="Y49743" t="s">
        <v>31</v>
      </c>
      <c r="Z49743">
        <v>0.23599999999999999</v>
      </c>
      <c r="AA49743" t="str">
        <f t="shared" si="777"/>
        <v>PL</v>
      </c>
      <c r="AB49743">
        <v>1</v>
      </c>
    </row>
    <row r="49744" spans="1:28" x14ac:dyDescent="0.35">
      <c r="A49744">
        <v>1</v>
      </c>
      <c r="B49744">
        <v>3</v>
      </c>
      <c r="C49744">
        <v>85.03</v>
      </c>
      <c r="D49744">
        <v>1</v>
      </c>
      <c r="E49744">
        <v>7.1428571428571425E-2</v>
      </c>
      <c r="F49744">
        <v>12</v>
      </c>
      <c r="G49744" s="1">
        <v>45097</v>
      </c>
      <c r="H49744" t="s">
        <v>51</v>
      </c>
      <c r="I49744">
        <v>99.84</v>
      </c>
      <c r="J49744">
        <v>39</v>
      </c>
      <c r="K49744">
        <v>24</v>
      </c>
      <c r="L49744" t="s">
        <v>7817</v>
      </c>
      <c r="M49744">
        <v>8</v>
      </c>
      <c r="N49744">
        <v>14</v>
      </c>
      <c r="O49744">
        <v>11</v>
      </c>
      <c r="P49744">
        <v>85.32</v>
      </c>
      <c r="Q49744" t="s">
        <v>28</v>
      </c>
      <c r="R49744">
        <v>499</v>
      </c>
      <c r="S49744" t="s">
        <v>29</v>
      </c>
      <c r="T49744">
        <v>0</v>
      </c>
      <c r="U49744">
        <v>1723</v>
      </c>
      <c r="V49744" t="s">
        <v>58161</v>
      </c>
      <c r="X49744">
        <v>-0.1454326923076924</v>
      </c>
      <c r="Y49744" t="s">
        <v>66</v>
      </c>
      <c r="Z49744">
        <v>0.2000801603206413</v>
      </c>
      <c r="AA49744" t="str">
        <f t="shared" si="777"/>
        <v>OX</v>
      </c>
      <c r="AB49744">
        <v>1</v>
      </c>
    </row>
    <row r="49745" spans="1:28" x14ac:dyDescent="0.35">
      <c r="A49745">
        <v>0</v>
      </c>
      <c r="B49745">
        <v>38</v>
      </c>
      <c r="C49745">
        <v>83.36</v>
      </c>
      <c r="D49745">
        <v>1</v>
      </c>
      <c r="E49745">
        <v>0</v>
      </c>
      <c r="F49745">
        <v>4</v>
      </c>
      <c r="G49745" s="1">
        <v>44975</v>
      </c>
      <c r="H49745" t="s">
        <v>44</v>
      </c>
      <c r="I49745">
        <v>114</v>
      </c>
      <c r="J49745">
        <v>128</v>
      </c>
      <c r="K49745">
        <v>12</v>
      </c>
      <c r="L49745" t="s">
        <v>5068</v>
      </c>
      <c r="M49745">
        <v>0</v>
      </c>
      <c r="N49745">
        <v>0</v>
      </c>
      <c r="O49745">
        <v>1</v>
      </c>
      <c r="P49745">
        <v>114</v>
      </c>
      <c r="Q49745" t="s">
        <v>28</v>
      </c>
      <c r="R49745">
        <v>450</v>
      </c>
      <c r="S49745" t="s">
        <v>29</v>
      </c>
      <c r="T49745">
        <v>0</v>
      </c>
      <c r="U49745">
        <v>1461</v>
      </c>
      <c r="V49745" t="s">
        <v>58162</v>
      </c>
      <c r="X49745">
        <v>0</v>
      </c>
      <c r="Y49745" t="s">
        <v>31</v>
      </c>
      <c r="Z49745">
        <v>0.25333333333333335</v>
      </c>
      <c r="AA49745" t="str">
        <f t="shared" si="777"/>
        <v>NP</v>
      </c>
      <c r="AB49745">
        <v>1</v>
      </c>
    </row>
    <row r="49746" spans="1:28" x14ac:dyDescent="0.35">
      <c r="A49746">
        <v>0</v>
      </c>
      <c r="B49746">
        <v>26</v>
      </c>
      <c r="C49746">
        <v>0</v>
      </c>
      <c r="D49746">
        <v>0</v>
      </c>
      <c r="E49746">
        <v>0</v>
      </c>
      <c r="F49746">
        <v>12</v>
      </c>
      <c r="G49746" s="1">
        <v>45027</v>
      </c>
      <c r="H49746" t="s">
        <v>1111</v>
      </c>
      <c r="I49746">
        <v>73.2</v>
      </c>
      <c r="J49746">
        <v>289</v>
      </c>
      <c r="K49746">
        <v>12</v>
      </c>
      <c r="L49746" t="s">
        <v>5258</v>
      </c>
      <c r="M49746">
        <v>0</v>
      </c>
      <c r="N49746">
        <v>0</v>
      </c>
      <c r="O49746">
        <v>0</v>
      </c>
      <c r="P49746">
        <v>76.319999999999993</v>
      </c>
      <c r="Q49746" t="s">
        <v>28</v>
      </c>
      <c r="R49746">
        <v>200</v>
      </c>
      <c r="S49746" t="s">
        <v>29</v>
      </c>
      <c r="T49746">
        <v>0</v>
      </c>
      <c r="U49746">
        <v>730</v>
      </c>
      <c r="V49746" t="s">
        <v>58163</v>
      </c>
      <c r="W49746">
        <v>0.02</v>
      </c>
      <c r="X49746">
        <v>4.2622950819671997E-2</v>
      </c>
      <c r="Y49746" t="s">
        <v>41</v>
      </c>
      <c r="Z49746">
        <v>0.36599999999999999</v>
      </c>
      <c r="AA49746" t="str">
        <f t="shared" si="777"/>
        <v>B</v>
      </c>
      <c r="AB49746">
        <v>1</v>
      </c>
    </row>
    <row r="49747" spans="1:28" x14ac:dyDescent="0.35">
      <c r="A49747">
        <v>1</v>
      </c>
      <c r="B49747">
        <v>60</v>
      </c>
      <c r="C49747">
        <v>0</v>
      </c>
      <c r="D49747">
        <v>0</v>
      </c>
      <c r="E49747">
        <v>0</v>
      </c>
      <c r="F49747">
        <v>4</v>
      </c>
      <c r="G49747" s="1">
        <v>45024</v>
      </c>
      <c r="H49747" t="s">
        <v>35</v>
      </c>
      <c r="I49747">
        <v>44.28</v>
      </c>
      <c r="J49747">
        <v>131</v>
      </c>
      <c r="K49747">
        <v>12</v>
      </c>
      <c r="L49747" t="s">
        <v>2594</v>
      </c>
      <c r="M49747">
        <v>0</v>
      </c>
      <c r="N49747">
        <v>0</v>
      </c>
      <c r="O49747">
        <v>0</v>
      </c>
      <c r="P49747">
        <v>44.76</v>
      </c>
      <c r="Q49747" t="s">
        <v>28</v>
      </c>
      <c r="R49747">
        <v>300</v>
      </c>
      <c r="S49747" t="s">
        <v>29</v>
      </c>
      <c r="T49747">
        <v>0</v>
      </c>
      <c r="U49747">
        <v>83</v>
      </c>
      <c r="V49747" t="s">
        <v>58164</v>
      </c>
      <c r="X49747">
        <v>1.084010840108394E-2</v>
      </c>
      <c r="Y49747" t="s">
        <v>66</v>
      </c>
      <c r="Z49747">
        <v>0.14760000000000001</v>
      </c>
      <c r="AA49747" t="str">
        <f t="shared" si="777"/>
        <v>BL</v>
      </c>
      <c r="AB49747">
        <v>1</v>
      </c>
    </row>
    <row r="49748" spans="1:28" x14ac:dyDescent="0.35">
      <c r="A49748">
        <v>1</v>
      </c>
      <c r="B49748">
        <v>3</v>
      </c>
      <c r="C49748">
        <v>85.03</v>
      </c>
      <c r="D49748">
        <v>1</v>
      </c>
      <c r="E49748">
        <v>9.0909090909090912E-2</v>
      </c>
      <c r="F49748">
        <v>12</v>
      </c>
      <c r="G49748" s="1">
        <v>45009</v>
      </c>
      <c r="H49748" t="s">
        <v>51</v>
      </c>
      <c r="I49748">
        <v>59.88</v>
      </c>
      <c r="J49748">
        <v>135</v>
      </c>
      <c r="K49748">
        <v>120</v>
      </c>
      <c r="L49748" t="s">
        <v>4085</v>
      </c>
      <c r="M49748">
        <v>6</v>
      </c>
      <c r="N49748">
        <v>11</v>
      </c>
      <c r="O49748">
        <v>8</v>
      </c>
      <c r="P49748">
        <v>69.12</v>
      </c>
      <c r="Q49748" t="s">
        <v>28</v>
      </c>
      <c r="R49748">
        <v>404</v>
      </c>
      <c r="S49748" t="s">
        <v>29</v>
      </c>
      <c r="T49748">
        <v>2</v>
      </c>
      <c r="U49748">
        <v>22</v>
      </c>
      <c r="V49748" t="s">
        <v>58165</v>
      </c>
      <c r="X49748">
        <v>0.15430861723446895</v>
      </c>
      <c r="Y49748" t="s">
        <v>66</v>
      </c>
      <c r="Z49748">
        <v>0.14821782178217821</v>
      </c>
      <c r="AA49748" t="str">
        <f t="shared" si="777"/>
        <v>RH</v>
      </c>
      <c r="AB49748">
        <v>1</v>
      </c>
    </row>
    <row r="49749" spans="1:28" x14ac:dyDescent="0.35">
      <c r="A49749">
        <v>0</v>
      </c>
      <c r="B49749">
        <v>31</v>
      </c>
      <c r="C49749">
        <v>1128.8399999999999</v>
      </c>
      <c r="D49749">
        <v>6</v>
      </c>
      <c r="E49749">
        <v>1.5</v>
      </c>
      <c r="F49749">
        <v>4</v>
      </c>
      <c r="G49749" s="1">
        <v>45040</v>
      </c>
      <c r="H49749" t="s">
        <v>166</v>
      </c>
      <c r="I49749">
        <v>58.8</v>
      </c>
      <c r="J49749">
        <v>32</v>
      </c>
      <c r="K49749">
        <v>12</v>
      </c>
      <c r="L49749" t="s">
        <v>26493</v>
      </c>
      <c r="M49749">
        <v>1</v>
      </c>
      <c r="N49749">
        <v>4</v>
      </c>
      <c r="O49749">
        <v>5</v>
      </c>
      <c r="P49749">
        <v>58.8</v>
      </c>
      <c r="Q49749" t="s">
        <v>28</v>
      </c>
      <c r="R49749">
        <v>200</v>
      </c>
      <c r="S49749" t="s">
        <v>29</v>
      </c>
      <c r="T49749">
        <v>6</v>
      </c>
      <c r="U49749">
        <v>827</v>
      </c>
      <c r="V49749" t="s">
        <v>58166</v>
      </c>
      <c r="X49749">
        <v>0</v>
      </c>
      <c r="Y49749" t="s">
        <v>31</v>
      </c>
      <c r="Z49749">
        <v>0.29399999999999998</v>
      </c>
      <c r="AA49749" t="str">
        <f t="shared" si="777"/>
        <v>PO</v>
      </c>
      <c r="AB49749">
        <v>1</v>
      </c>
    </row>
    <row r="49750" spans="1:28" x14ac:dyDescent="0.35">
      <c r="A49750">
        <v>0</v>
      </c>
      <c r="B49750">
        <v>3</v>
      </c>
      <c r="C49750">
        <v>25</v>
      </c>
      <c r="D49750">
        <v>1</v>
      </c>
      <c r="E49750">
        <v>1</v>
      </c>
      <c r="F49750">
        <v>4</v>
      </c>
      <c r="G49750" s="1">
        <v>45132</v>
      </c>
      <c r="H49750" t="s">
        <v>44</v>
      </c>
      <c r="I49750">
        <v>123.6</v>
      </c>
      <c r="J49750">
        <v>327</v>
      </c>
      <c r="K49750">
        <v>12</v>
      </c>
      <c r="L49750" t="s">
        <v>4891</v>
      </c>
      <c r="M49750">
        <v>0</v>
      </c>
      <c r="N49750">
        <v>1</v>
      </c>
      <c r="O49750">
        <v>1</v>
      </c>
      <c r="P49750">
        <v>98.04</v>
      </c>
      <c r="Q49750" t="s">
        <v>28</v>
      </c>
      <c r="R49750">
        <v>400</v>
      </c>
      <c r="S49750" t="s">
        <v>29</v>
      </c>
      <c r="T49750">
        <v>6</v>
      </c>
      <c r="U49750">
        <v>1826</v>
      </c>
      <c r="V49750" t="s">
        <v>58167</v>
      </c>
      <c r="W49750">
        <v>0.35</v>
      </c>
      <c r="X49750">
        <v>-0.20679611650485427</v>
      </c>
      <c r="Y49750" t="s">
        <v>41</v>
      </c>
      <c r="Z49750">
        <v>0.309</v>
      </c>
      <c r="AA49750" t="str">
        <f t="shared" si="777"/>
        <v>TW</v>
      </c>
      <c r="AB49750">
        <v>1</v>
      </c>
    </row>
    <row r="49751" spans="1:28" x14ac:dyDescent="0.35">
      <c r="A49751">
        <v>0</v>
      </c>
      <c r="B49751">
        <v>61</v>
      </c>
      <c r="C49751">
        <v>186.58</v>
      </c>
      <c r="D49751">
        <v>2</v>
      </c>
      <c r="E49751">
        <v>0.5</v>
      </c>
      <c r="F49751">
        <v>4</v>
      </c>
      <c r="G49751" s="1">
        <v>44959</v>
      </c>
      <c r="H49751" t="s">
        <v>183</v>
      </c>
      <c r="I49751">
        <v>114</v>
      </c>
      <c r="J49751">
        <v>175</v>
      </c>
      <c r="K49751">
        <v>12</v>
      </c>
      <c r="L49751" t="s">
        <v>14961</v>
      </c>
      <c r="M49751">
        <v>1</v>
      </c>
      <c r="N49751">
        <v>4</v>
      </c>
      <c r="O49751">
        <v>3</v>
      </c>
      <c r="P49751">
        <v>114</v>
      </c>
      <c r="Q49751" t="s">
        <v>28</v>
      </c>
      <c r="R49751">
        <v>500</v>
      </c>
      <c r="S49751" t="s">
        <v>29</v>
      </c>
      <c r="T49751">
        <v>0</v>
      </c>
      <c r="U49751">
        <v>762</v>
      </c>
      <c r="V49751" t="s">
        <v>58168</v>
      </c>
      <c r="X49751">
        <v>0</v>
      </c>
      <c r="Y49751" t="s">
        <v>31</v>
      </c>
      <c r="Z49751">
        <v>0.22800000000000001</v>
      </c>
      <c r="AA49751" t="str">
        <f t="shared" si="777"/>
        <v>LS</v>
      </c>
      <c r="AB49751">
        <v>1</v>
      </c>
    </row>
    <row r="49752" spans="1:28" x14ac:dyDescent="0.35">
      <c r="A49752">
        <v>0</v>
      </c>
      <c r="B49752">
        <v>16</v>
      </c>
      <c r="C49752">
        <v>347.73</v>
      </c>
      <c r="D49752">
        <v>2</v>
      </c>
      <c r="E49752">
        <v>0.5</v>
      </c>
      <c r="F49752">
        <v>12</v>
      </c>
      <c r="G49752" s="1">
        <v>44928</v>
      </c>
      <c r="H49752" t="s">
        <v>51</v>
      </c>
      <c r="I49752">
        <v>99.84</v>
      </c>
      <c r="J49752">
        <v>323</v>
      </c>
      <c r="K49752">
        <v>120</v>
      </c>
      <c r="L49752" t="s">
        <v>8946</v>
      </c>
      <c r="M49752">
        <v>2</v>
      </c>
      <c r="N49752">
        <v>4</v>
      </c>
      <c r="O49752">
        <v>4</v>
      </c>
      <c r="P49752">
        <v>99.84</v>
      </c>
      <c r="Q49752" t="s">
        <v>28</v>
      </c>
      <c r="R49752">
        <v>499</v>
      </c>
      <c r="S49752" t="s">
        <v>29</v>
      </c>
      <c r="T49752">
        <v>0</v>
      </c>
      <c r="U49752">
        <v>1096</v>
      </c>
      <c r="V49752" t="s">
        <v>58169</v>
      </c>
      <c r="X49752">
        <v>0</v>
      </c>
      <c r="Y49752" t="s">
        <v>31</v>
      </c>
      <c r="Z49752">
        <v>0.2000801603206413</v>
      </c>
      <c r="AA49752" t="str">
        <f t="shared" si="777"/>
        <v>EX</v>
      </c>
      <c r="AB49752">
        <v>1</v>
      </c>
    </row>
    <row r="49753" spans="1:28" x14ac:dyDescent="0.35">
      <c r="A49753">
        <v>0</v>
      </c>
      <c r="B49753">
        <v>31</v>
      </c>
      <c r="C49753">
        <v>148.54</v>
      </c>
      <c r="D49753">
        <v>1</v>
      </c>
      <c r="E49753">
        <v>0</v>
      </c>
      <c r="F49753">
        <v>4</v>
      </c>
      <c r="G49753" s="1">
        <v>45212</v>
      </c>
      <c r="H49753" t="s">
        <v>44</v>
      </c>
      <c r="I49753">
        <v>58.8</v>
      </c>
      <c r="J49753">
        <v>4</v>
      </c>
      <c r="K49753">
        <v>24</v>
      </c>
      <c r="L49753" t="s">
        <v>2590</v>
      </c>
      <c r="M49753">
        <v>0</v>
      </c>
      <c r="N49753">
        <v>0</v>
      </c>
      <c r="O49753">
        <v>2</v>
      </c>
      <c r="P49753">
        <v>65.400000000000006</v>
      </c>
      <c r="Q49753" t="s">
        <v>28</v>
      </c>
      <c r="R49753">
        <v>300</v>
      </c>
      <c r="S49753" t="s">
        <v>29</v>
      </c>
      <c r="T49753">
        <v>6</v>
      </c>
      <c r="U49753">
        <v>1687</v>
      </c>
      <c r="V49753" t="s">
        <v>58170</v>
      </c>
      <c r="W49753">
        <v>0.17</v>
      </c>
      <c r="X49753">
        <v>0.11224489795918383</v>
      </c>
      <c r="Y49753" t="s">
        <v>41</v>
      </c>
      <c r="Z49753">
        <v>0.19599999999999998</v>
      </c>
      <c r="AA49753" t="str">
        <f t="shared" si="777"/>
        <v>SG</v>
      </c>
      <c r="AB49753">
        <v>1</v>
      </c>
    </row>
    <row r="49754" spans="1:28" x14ac:dyDescent="0.35">
      <c r="A49754">
        <v>0</v>
      </c>
      <c r="B49754">
        <v>67</v>
      </c>
      <c r="C49754">
        <v>0</v>
      </c>
      <c r="D49754">
        <v>0</v>
      </c>
      <c r="E49754">
        <v>0</v>
      </c>
      <c r="F49754">
        <v>12</v>
      </c>
      <c r="G49754" s="1">
        <v>45240</v>
      </c>
      <c r="H49754" t="s">
        <v>32</v>
      </c>
      <c r="I49754">
        <v>66.48</v>
      </c>
      <c r="J49754">
        <v>135</v>
      </c>
      <c r="K49754">
        <v>120</v>
      </c>
      <c r="L49754" t="s">
        <v>381</v>
      </c>
      <c r="M49754">
        <v>1</v>
      </c>
      <c r="N49754">
        <v>0</v>
      </c>
      <c r="O49754">
        <v>1</v>
      </c>
      <c r="P49754">
        <v>78.599999999999994</v>
      </c>
      <c r="Q49754" t="s">
        <v>28</v>
      </c>
      <c r="R49754">
        <v>400</v>
      </c>
      <c r="S49754" t="s">
        <v>29</v>
      </c>
      <c r="T49754">
        <v>2</v>
      </c>
      <c r="U49754">
        <v>8</v>
      </c>
      <c r="V49754" t="s">
        <v>58171</v>
      </c>
      <c r="W49754">
        <v>0.49</v>
      </c>
      <c r="X49754">
        <v>0.18231046931407927</v>
      </c>
      <c r="Y49754" t="s">
        <v>41</v>
      </c>
      <c r="Z49754">
        <v>0.16620000000000001</v>
      </c>
      <c r="AA49754" t="str">
        <f t="shared" si="777"/>
        <v>BH</v>
      </c>
      <c r="AB49754">
        <v>1</v>
      </c>
    </row>
    <row r="49755" spans="1:28" x14ac:dyDescent="0.35">
      <c r="A49755">
        <v>0</v>
      </c>
      <c r="B49755">
        <v>3</v>
      </c>
      <c r="C49755">
        <v>0</v>
      </c>
      <c r="D49755">
        <v>0</v>
      </c>
      <c r="E49755">
        <v>0</v>
      </c>
      <c r="F49755">
        <v>12</v>
      </c>
      <c r="G49755" s="1">
        <v>45028</v>
      </c>
      <c r="H49755" t="s">
        <v>38</v>
      </c>
      <c r="I49755">
        <v>99.84</v>
      </c>
      <c r="J49755">
        <v>135</v>
      </c>
      <c r="K49755">
        <v>120</v>
      </c>
      <c r="L49755" t="s">
        <v>15470</v>
      </c>
      <c r="M49755">
        <v>0</v>
      </c>
      <c r="N49755">
        <v>0</v>
      </c>
      <c r="O49755">
        <v>0</v>
      </c>
      <c r="P49755">
        <v>99.84</v>
      </c>
      <c r="Q49755" t="s">
        <v>28</v>
      </c>
      <c r="R49755">
        <v>359.99</v>
      </c>
      <c r="S49755" t="s">
        <v>29</v>
      </c>
      <c r="T49755">
        <v>0</v>
      </c>
      <c r="U49755">
        <v>1095</v>
      </c>
      <c r="V49755" t="s">
        <v>58172</v>
      </c>
      <c r="X49755">
        <v>0</v>
      </c>
      <c r="Y49755" t="s">
        <v>31</v>
      </c>
      <c r="Z49755">
        <v>0.27734103725103476</v>
      </c>
      <c r="AA49755" t="str">
        <f t="shared" si="777"/>
        <v>SR</v>
      </c>
      <c r="AB49755">
        <v>1</v>
      </c>
    </row>
    <row r="49756" spans="1:28" x14ac:dyDescent="0.35">
      <c r="A49756">
        <v>0</v>
      </c>
      <c r="B49756">
        <v>35</v>
      </c>
      <c r="C49756">
        <v>172.78</v>
      </c>
      <c r="D49756">
        <v>2</v>
      </c>
      <c r="E49756">
        <v>0</v>
      </c>
      <c r="F49756">
        <v>4</v>
      </c>
      <c r="G49756" s="1">
        <v>45037</v>
      </c>
      <c r="H49756" t="s">
        <v>35</v>
      </c>
      <c r="I49756">
        <v>44.28</v>
      </c>
      <c r="J49756">
        <v>215</v>
      </c>
      <c r="K49756">
        <v>12</v>
      </c>
      <c r="L49756" t="s">
        <v>6464</v>
      </c>
      <c r="M49756">
        <v>1</v>
      </c>
      <c r="N49756">
        <v>0</v>
      </c>
      <c r="O49756">
        <v>0</v>
      </c>
      <c r="P49756">
        <v>42.96</v>
      </c>
      <c r="Q49756" t="s">
        <v>28</v>
      </c>
      <c r="R49756">
        <v>179</v>
      </c>
      <c r="S49756" t="s">
        <v>29</v>
      </c>
      <c r="T49756">
        <v>0</v>
      </c>
      <c r="U49756">
        <v>101</v>
      </c>
      <c r="V49756" t="s">
        <v>58173</v>
      </c>
      <c r="X49756">
        <v>-2.9810298102981036E-2</v>
      </c>
      <c r="Y49756" t="s">
        <v>66</v>
      </c>
      <c r="Z49756">
        <v>0.24737430167597765</v>
      </c>
      <c r="AA49756" t="str">
        <f t="shared" si="777"/>
        <v>SE</v>
      </c>
      <c r="AB49756">
        <v>1</v>
      </c>
    </row>
    <row r="49757" spans="1:28" x14ac:dyDescent="0.35">
      <c r="A49757">
        <v>1</v>
      </c>
      <c r="B49757">
        <v>38</v>
      </c>
      <c r="C49757">
        <v>395.18</v>
      </c>
      <c r="D49757">
        <v>3</v>
      </c>
      <c r="E49757">
        <v>0.375</v>
      </c>
      <c r="F49757">
        <v>4</v>
      </c>
      <c r="G49757" s="1">
        <v>45049</v>
      </c>
      <c r="H49757" t="s">
        <v>35</v>
      </c>
      <c r="I49757">
        <v>90</v>
      </c>
      <c r="J49757">
        <v>128</v>
      </c>
      <c r="K49757">
        <v>12</v>
      </c>
      <c r="L49757" t="s">
        <v>8992</v>
      </c>
      <c r="M49757">
        <v>3</v>
      </c>
      <c r="N49757">
        <v>8</v>
      </c>
      <c r="O49757">
        <v>7</v>
      </c>
      <c r="P49757">
        <v>70.8</v>
      </c>
      <c r="Q49757" t="s">
        <v>28</v>
      </c>
      <c r="R49757">
        <v>300</v>
      </c>
      <c r="S49757" t="s">
        <v>29</v>
      </c>
      <c r="T49757">
        <v>0</v>
      </c>
      <c r="U49757">
        <v>1095</v>
      </c>
      <c r="V49757" t="s">
        <v>58174</v>
      </c>
      <c r="X49757">
        <v>-0.21333333333333337</v>
      </c>
      <c r="Y49757" t="s">
        <v>66</v>
      </c>
      <c r="Z49757">
        <v>0.3</v>
      </c>
      <c r="AA49757" t="str">
        <f t="shared" si="777"/>
        <v>S</v>
      </c>
      <c r="AB49757">
        <v>1</v>
      </c>
    </row>
    <row r="49758" spans="1:28" x14ac:dyDescent="0.35">
      <c r="A49758">
        <v>0</v>
      </c>
      <c r="B49758">
        <v>38</v>
      </c>
      <c r="C49758">
        <v>524.79</v>
      </c>
      <c r="D49758">
        <v>6</v>
      </c>
      <c r="E49758">
        <v>0.375</v>
      </c>
      <c r="F49758">
        <v>4</v>
      </c>
      <c r="G49758" s="1">
        <v>44977</v>
      </c>
      <c r="H49758" t="s">
        <v>38</v>
      </c>
      <c r="I49758">
        <v>114</v>
      </c>
      <c r="J49758">
        <v>6</v>
      </c>
      <c r="K49758">
        <v>12</v>
      </c>
      <c r="L49758" t="s">
        <v>6007</v>
      </c>
      <c r="M49758">
        <v>4</v>
      </c>
      <c r="N49758">
        <v>16</v>
      </c>
      <c r="O49758">
        <v>12</v>
      </c>
      <c r="P49758">
        <v>114</v>
      </c>
      <c r="Q49758" t="s">
        <v>28</v>
      </c>
      <c r="R49758">
        <v>450</v>
      </c>
      <c r="S49758" t="s">
        <v>29</v>
      </c>
      <c r="T49758">
        <v>0</v>
      </c>
      <c r="U49758">
        <v>2922</v>
      </c>
      <c r="V49758" t="s">
        <v>58175</v>
      </c>
      <c r="X49758">
        <v>0</v>
      </c>
      <c r="Y49758" t="s">
        <v>31</v>
      </c>
      <c r="Z49758">
        <v>0.25333333333333335</v>
      </c>
      <c r="AA49758" t="str">
        <f t="shared" si="777"/>
        <v>NG</v>
      </c>
      <c r="AB49758">
        <v>1</v>
      </c>
    </row>
    <row r="49759" spans="1:28" x14ac:dyDescent="0.35">
      <c r="A49759">
        <v>1</v>
      </c>
      <c r="B49759">
        <v>15</v>
      </c>
      <c r="C49759">
        <v>86.48</v>
      </c>
      <c r="D49759">
        <v>1</v>
      </c>
      <c r="E49759">
        <v>1</v>
      </c>
      <c r="F49759">
        <v>4</v>
      </c>
      <c r="G49759" s="1">
        <v>45070</v>
      </c>
      <c r="H49759" t="s">
        <v>35</v>
      </c>
      <c r="I49759">
        <v>45.48</v>
      </c>
      <c r="J49759">
        <v>135</v>
      </c>
      <c r="K49759">
        <v>120</v>
      </c>
      <c r="L49759" t="s">
        <v>6419</v>
      </c>
      <c r="M49759">
        <v>1</v>
      </c>
      <c r="N49759">
        <v>1</v>
      </c>
      <c r="O49759">
        <v>0</v>
      </c>
      <c r="P49759">
        <v>45.48</v>
      </c>
      <c r="Q49759" t="s">
        <v>28</v>
      </c>
      <c r="R49759">
        <v>300</v>
      </c>
      <c r="S49759" t="s">
        <v>29</v>
      </c>
      <c r="T49759">
        <v>0</v>
      </c>
      <c r="U49759">
        <v>365</v>
      </c>
      <c r="V49759" t="s">
        <v>58176</v>
      </c>
      <c r="X49759">
        <v>0</v>
      </c>
      <c r="Y49759" t="s">
        <v>31</v>
      </c>
      <c r="Z49759">
        <v>0.15159999999999998</v>
      </c>
      <c r="AA49759" t="str">
        <f t="shared" si="777"/>
        <v>PR</v>
      </c>
      <c r="AB49759">
        <v>1</v>
      </c>
    </row>
    <row r="49760" spans="1:28" x14ac:dyDescent="0.35">
      <c r="A49760">
        <v>0</v>
      </c>
      <c r="B49760">
        <v>31</v>
      </c>
      <c r="C49760">
        <v>54.17</v>
      </c>
      <c r="D49760">
        <v>1</v>
      </c>
      <c r="E49760">
        <v>0.16666666666666666</v>
      </c>
      <c r="F49760">
        <v>12</v>
      </c>
      <c r="G49760" s="1">
        <v>45243</v>
      </c>
      <c r="H49760" t="s">
        <v>123</v>
      </c>
      <c r="I49760">
        <v>73.2</v>
      </c>
      <c r="J49760">
        <v>4</v>
      </c>
      <c r="K49760">
        <v>24</v>
      </c>
      <c r="L49760" t="s">
        <v>35168</v>
      </c>
      <c r="M49760">
        <v>6</v>
      </c>
      <c r="N49760">
        <v>6</v>
      </c>
      <c r="O49760">
        <v>6</v>
      </c>
      <c r="P49760">
        <v>83.88</v>
      </c>
      <c r="Q49760" t="s">
        <v>28</v>
      </c>
      <c r="R49760">
        <v>500</v>
      </c>
      <c r="S49760" t="s">
        <v>29</v>
      </c>
      <c r="T49760">
        <v>0</v>
      </c>
      <c r="U49760">
        <v>2191</v>
      </c>
      <c r="V49760" t="s">
        <v>58177</v>
      </c>
      <c r="W49760">
        <v>0.12</v>
      </c>
      <c r="X49760">
        <v>0.1459016393442622</v>
      </c>
      <c r="Y49760" t="s">
        <v>41</v>
      </c>
      <c r="Z49760">
        <v>0.1464</v>
      </c>
      <c r="AA49760" t="str">
        <f t="shared" si="777"/>
        <v>BA</v>
      </c>
      <c r="AB49760">
        <v>1</v>
      </c>
    </row>
    <row r="49761" spans="1:28" x14ac:dyDescent="0.35">
      <c r="A49761">
        <v>1</v>
      </c>
      <c r="B49761">
        <v>3</v>
      </c>
      <c r="C49761">
        <v>0</v>
      </c>
      <c r="D49761">
        <v>0</v>
      </c>
      <c r="E49761">
        <v>0</v>
      </c>
      <c r="F49761">
        <v>4</v>
      </c>
      <c r="G49761" s="1">
        <v>45049</v>
      </c>
      <c r="H49761" t="s">
        <v>44</v>
      </c>
      <c r="I49761">
        <v>123.6</v>
      </c>
      <c r="J49761">
        <v>30</v>
      </c>
      <c r="K49761">
        <v>12</v>
      </c>
      <c r="L49761" t="s">
        <v>35100</v>
      </c>
      <c r="M49761">
        <v>3</v>
      </c>
      <c r="N49761">
        <v>3</v>
      </c>
      <c r="O49761">
        <v>0</v>
      </c>
      <c r="P49761">
        <v>96.84</v>
      </c>
      <c r="Q49761" t="s">
        <v>28</v>
      </c>
      <c r="R49761">
        <v>350</v>
      </c>
      <c r="S49761" t="s">
        <v>29</v>
      </c>
      <c r="T49761">
        <v>6</v>
      </c>
      <c r="U49761">
        <v>1490</v>
      </c>
      <c r="V49761" t="s">
        <v>58178</v>
      </c>
      <c r="W49761">
        <v>0.41</v>
      </c>
      <c r="X49761">
        <v>-0.21650485436893196</v>
      </c>
      <c r="Y49761" t="s">
        <v>41</v>
      </c>
      <c r="Z49761">
        <v>0.35314285714285715</v>
      </c>
      <c r="AA49761" t="str">
        <f t="shared" si="777"/>
        <v>B</v>
      </c>
      <c r="AB49761">
        <v>1</v>
      </c>
    </row>
    <row r="49762" spans="1:28" x14ac:dyDescent="0.35">
      <c r="A49762">
        <v>1</v>
      </c>
      <c r="B49762">
        <v>22</v>
      </c>
      <c r="C49762">
        <v>1739.43</v>
      </c>
      <c r="D49762">
        <v>16</v>
      </c>
      <c r="E49762">
        <v>0.8</v>
      </c>
      <c r="F49762">
        <v>12</v>
      </c>
      <c r="G49762" s="1">
        <v>45264</v>
      </c>
      <c r="H49762" t="s">
        <v>35</v>
      </c>
      <c r="I49762">
        <v>66</v>
      </c>
      <c r="J49762">
        <v>146</v>
      </c>
      <c r="K49762">
        <v>12</v>
      </c>
      <c r="L49762" t="s">
        <v>20057</v>
      </c>
      <c r="M49762">
        <v>7</v>
      </c>
      <c r="N49762">
        <v>20</v>
      </c>
      <c r="O49762">
        <v>19</v>
      </c>
      <c r="P49762">
        <v>85.56</v>
      </c>
      <c r="Q49762" t="s">
        <v>28</v>
      </c>
      <c r="R49762">
        <v>450</v>
      </c>
      <c r="S49762" t="s">
        <v>29</v>
      </c>
      <c r="T49762">
        <v>3</v>
      </c>
      <c r="U49762">
        <v>1555</v>
      </c>
      <c r="V49762" t="s">
        <v>58179</v>
      </c>
      <c r="W49762">
        <v>0.6</v>
      </c>
      <c r="X49762">
        <v>0.29636363636363638</v>
      </c>
      <c r="Y49762" t="s">
        <v>41</v>
      </c>
      <c r="Z49762">
        <v>0.14666666666666667</v>
      </c>
      <c r="AA49762" t="str">
        <f t="shared" si="777"/>
        <v>NP</v>
      </c>
      <c r="AB49762">
        <v>1</v>
      </c>
    </row>
    <row r="49763" spans="1:28" x14ac:dyDescent="0.35">
      <c r="A49763">
        <v>0</v>
      </c>
      <c r="B49763">
        <v>38</v>
      </c>
      <c r="C49763">
        <v>475.9</v>
      </c>
      <c r="D49763">
        <v>4</v>
      </c>
      <c r="E49763">
        <v>1</v>
      </c>
      <c r="F49763">
        <v>4</v>
      </c>
      <c r="G49763" s="1">
        <v>45076</v>
      </c>
      <c r="H49763" t="s">
        <v>32</v>
      </c>
      <c r="I49763">
        <v>114</v>
      </c>
      <c r="J49763">
        <v>261</v>
      </c>
      <c r="K49763">
        <v>12</v>
      </c>
      <c r="L49763" t="s">
        <v>981</v>
      </c>
      <c r="M49763">
        <v>4</v>
      </c>
      <c r="N49763">
        <v>4</v>
      </c>
      <c r="O49763">
        <v>1</v>
      </c>
      <c r="P49763">
        <v>114</v>
      </c>
      <c r="Q49763" t="s">
        <v>28</v>
      </c>
      <c r="R49763">
        <v>629.92999999999995</v>
      </c>
      <c r="S49763" t="s">
        <v>29</v>
      </c>
      <c r="T49763">
        <v>0</v>
      </c>
      <c r="U49763">
        <v>1491</v>
      </c>
      <c r="V49763" t="s">
        <v>58180</v>
      </c>
      <c r="X49763">
        <v>0</v>
      </c>
      <c r="Y49763" t="s">
        <v>31</v>
      </c>
      <c r="Z49763">
        <v>0.18097248900671506</v>
      </c>
      <c r="AA49763" t="str">
        <f t="shared" si="777"/>
        <v>TA</v>
      </c>
      <c r="AB49763">
        <v>1</v>
      </c>
    </row>
    <row r="49764" spans="1:28" x14ac:dyDescent="0.35">
      <c r="A49764">
        <v>0</v>
      </c>
      <c r="B49764">
        <v>3</v>
      </c>
      <c r="C49764">
        <v>0</v>
      </c>
      <c r="D49764">
        <v>0</v>
      </c>
      <c r="E49764">
        <v>0</v>
      </c>
      <c r="F49764">
        <v>12</v>
      </c>
      <c r="G49764" s="1">
        <v>45202</v>
      </c>
      <c r="H49764" t="s">
        <v>38</v>
      </c>
      <c r="I49764">
        <v>99.84</v>
      </c>
      <c r="J49764">
        <v>135</v>
      </c>
      <c r="K49764">
        <v>120</v>
      </c>
      <c r="L49764" t="s">
        <v>5126</v>
      </c>
      <c r="M49764">
        <v>0</v>
      </c>
      <c r="N49764">
        <v>0</v>
      </c>
      <c r="O49764">
        <v>0</v>
      </c>
      <c r="P49764">
        <v>104.88</v>
      </c>
      <c r="Q49764" t="s">
        <v>28</v>
      </c>
      <c r="R49764">
        <v>270</v>
      </c>
      <c r="S49764" t="s">
        <v>29</v>
      </c>
      <c r="T49764">
        <v>0</v>
      </c>
      <c r="U49764">
        <v>1461</v>
      </c>
      <c r="V49764" t="s">
        <v>58181</v>
      </c>
      <c r="X49764">
        <v>5.0480769230769149E-2</v>
      </c>
      <c r="Y49764" t="s">
        <v>31</v>
      </c>
      <c r="Z49764">
        <v>0.36977777777777782</v>
      </c>
      <c r="AA49764" t="str">
        <f t="shared" si="777"/>
        <v>CF</v>
      </c>
      <c r="AB49764">
        <v>1</v>
      </c>
    </row>
    <row r="49765" spans="1:28" x14ac:dyDescent="0.35">
      <c r="A49765">
        <v>1</v>
      </c>
      <c r="B49765">
        <v>26</v>
      </c>
      <c r="C49765">
        <v>95.93</v>
      </c>
      <c r="D49765">
        <v>1</v>
      </c>
      <c r="E49765">
        <v>0.25</v>
      </c>
      <c r="F49765">
        <v>4</v>
      </c>
      <c r="G49765" s="1">
        <v>45027</v>
      </c>
      <c r="H49765" t="s">
        <v>32</v>
      </c>
      <c r="I49765">
        <v>56.28</v>
      </c>
      <c r="J49765">
        <v>39</v>
      </c>
      <c r="K49765">
        <v>24</v>
      </c>
      <c r="L49765" t="s">
        <v>29657</v>
      </c>
      <c r="M49765">
        <v>3</v>
      </c>
      <c r="N49765">
        <v>4</v>
      </c>
      <c r="O49765">
        <v>5</v>
      </c>
      <c r="P49765">
        <v>56.28</v>
      </c>
      <c r="Q49765" t="s">
        <v>28</v>
      </c>
      <c r="R49765">
        <v>600</v>
      </c>
      <c r="S49765" t="s">
        <v>29</v>
      </c>
      <c r="T49765">
        <v>0</v>
      </c>
      <c r="U49765">
        <v>730</v>
      </c>
      <c r="V49765" t="s">
        <v>58182</v>
      </c>
      <c r="X49765">
        <v>0</v>
      </c>
      <c r="Y49765" t="s">
        <v>31</v>
      </c>
      <c r="Z49765">
        <v>9.3800000000000008E-2</v>
      </c>
      <c r="AA49765" t="str">
        <f t="shared" si="777"/>
        <v>CO</v>
      </c>
      <c r="AB49765">
        <v>1</v>
      </c>
    </row>
    <row r="49766" spans="1:28" x14ac:dyDescent="0.35">
      <c r="A49766">
        <v>0</v>
      </c>
      <c r="B49766">
        <v>3</v>
      </c>
      <c r="C49766">
        <v>148</v>
      </c>
      <c r="D49766">
        <v>2</v>
      </c>
      <c r="E49766">
        <v>0.33333333333333331</v>
      </c>
      <c r="F49766">
        <v>4</v>
      </c>
      <c r="G49766" s="1">
        <v>45021</v>
      </c>
      <c r="H49766" t="s">
        <v>51</v>
      </c>
      <c r="I49766">
        <v>123.6</v>
      </c>
      <c r="J49766">
        <v>30</v>
      </c>
      <c r="K49766">
        <v>12</v>
      </c>
      <c r="L49766" t="s">
        <v>7768</v>
      </c>
      <c r="M49766">
        <v>4</v>
      </c>
      <c r="N49766">
        <v>6</v>
      </c>
      <c r="O49766">
        <v>3</v>
      </c>
      <c r="P49766">
        <v>123.6</v>
      </c>
      <c r="Q49766" t="s">
        <v>29</v>
      </c>
      <c r="R49766">
        <v>380</v>
      </c>
      <c r="S49766" t="s">
        <v>29</v>
      </c>
      <c r="T49766">
        <v>6</v>
      </c>
      <c r="U49766">
        <v>1095</v>
      </c>
      <c r="V49766" t="s">
        <v>58183</v>
      </c>
      <c r="X49766">
        <v>0</v>
      </c>
      <c r="Y49766" t="s">
        <v>31</v>
      </c>
      <c r="Z49766">
        <v>0.32526315789473681</v>
      </c>
      <c r="AA49766" t="str">
        <f t="shared" si="777"/>
        <v>SE</v>
      </c>
      <c r="AB49766">
        <v>1</v>
      </c>
    </row>
    <row r="49767" spans="1:28" x14ac:dyDescent="0.35">
      <c r="A49767">
        <v>1</v>
      </c>
      <c r="B49767">
        <v>16</v>
      </c>
      <c r="C49767">
        <v>255.09</v>
      </c>
      <c r="D49767">
        <v>3</v>
      </c>
      <c r="E49767">
        <v>0.75</v>
      </c>
      <c r="F49767">
        <v>12</v>
      </c>
      <c r="G49767" s="1">
        <v>45016</v>
      </c>
      <c r="H49767" t="s">
        <v>44</v>
      </c>
      <c r="I49767">
        <v>46.68</v>
      </c>
      <c r="J49767">
        <v>135</v>
      </c>
      <c r="K49767">
        <v>120</v>
      </c>
      <c r="L49767" t="s">
        <v>294</v>
      </c>
      <c r="M49767">
        <v>5</v>
      </c>
      <c r="N49767">
        <v>4</v>
      </c>
      <c r="O49767">
        <v>0</v>
      </c>
      <c r="P49767">
        <v>46.68</v>
      </c>
      <c r="Q49767" t="s">
        <v>29</v>
      </c>
      <c r="R49767">
        <v>339</v>
      </c>
      <c r="S49767" t="s">
        <v>29</v>
      </c>
      <c r="T49767">
        <v>0</v>
      </c>
      <c r="U49767">
        <v>50</v>
      </c>
      <c r="V49767" t="s">
        <v>58184</v>
      </c>
      <c r="X49767">
        <v>0</v>
      </c>
      <c r="Y49767" t="s">
        <v>31</v>
      </c>
      <c r="Z49767">
        <v>0.13769911504424778</v>
      </c>
      <c r="AA49767" t="str">
        <f t="shared" si="777"/>
        <v>SE</v>
      </c>
      <c r="AB49767">
        <v>1</v>
      </c>
    </row>
    <row r="49768" spans="1:28" x14ac:dyDescent="0.35">
      <c r="A49768">
        <v>1</v>
      </c>
      <c r="B49768">
        <v>38</v>
      </c>
      <c r="C49768">
        <v>769.11</v>
      </c>
      <c r="D49768">
        <v>5</v>
      </c>
      <c r="E49768">
        <v>0.625</v>
      </c>
      <c r="F49768">
        <v>3</v>
      </c>
      <c r="G49768" s="1">
        <v>44993</v>
      </c>
      <c r="H49768" t="s">
        <v>32</v>
      </c>
      <c r="I49768">
        <v>58.8</v>
      </c>
      <c r="J49768">
        <v>175</v>
      </c>
      <c r="K49768">
        <v>12</v>
      </c>
      <c r="L49768" t="s">
        <v>58185</v>
      </c>
      <c r="M49768">
        <v>2</v>
      </c>
      <c r="N49768">
        <v>8</v>
      </c>
      <c r="O49768">
        <v>6</v>
      </c>
      <c r="P49768">
        <v>58.8</v>
      </c>
      <c r="Q49768" t="s">
        <v>28</v>
      </c>
      <c r="R49768">
        <v>350</v>
      </c>
      <c r="S49768" t="s">
        <v>29</v>
      </c>
      <c r="T49768">
        <v>0</v>
      </c>
      <c r="U49768">
        <v>1461</v>
      </c>
      <c r="V49768" t="s">
        <v>58186</v>
      </c>
      <c r="X49768">
        <v>0</v>
      </c>
      <c r="Y49768" t="s">
        <v>31</v>
      </c>
      <c r="Z49768">
        <v>0.16799999999999998</v>
      </c>
      <c r="AA49768" t="str">
        <f t="shared" si="777"/>
        <v>AB</v>
      </c>
      <c r="AB49768">
        <v>1</v>
      </c>
    </row>
    <row r="49769" spans="1:28" x14ac:dyDescent="0.35">
      <c r="A49769">
        <v>1</v>
      </c>
      <c r="B49769">
        <v>16</v>
      </c>
      <c r="C49769">
        <v>50</v>
      </c>
      <c r="D49769">
        <v>1</v>
      </c>
      <c r="E49769">
        <v>0.25</v>
      </c>
      <c r="F49769">
        <v>4</v>
      </c>
      <c r="G49769" s="1">
        <v>45309</v>
      </c>
      <c r="H49769" t="s">
        <v>35</v>
      </c>
      <c r="I49769">
        <v>62.28</v>
      </c>
      <c r="J49769">
        <v>39</v>
      </c>
      <c r="K49769">
        <v>24</v>
      </c>
      <c r="L49769" t="s">
        <v>644</v>
      </c>
      <c r="M49769">
        <v>0</v>
      </c>
      <c r="N49769">
        <v>4</v>
      </c>
      <c r="O49769">
        <v>9</v>
      </c>
      <c r="P49769">
        <v>72.959999999999994</v>
      </c>
      <c r="Q49769" t="s">
        <v>28</v>
      </c>
      <c r="R49769">
        <v>450</v>
      </c>
      <c r="S49769" t="s">
        <v>29</v>
      </c>
      <c r="T49769">
        <v>0</v>
      </c>
      <c r="U49769">
        <v>730</v>
      </c>
      <c r="V49769" t="s">
        <v>58187</v>
      </c>
      <c r="W49769">
        <v>0.46</v>
      </c>
      <c r="X49769">
        <v>0.17148362235067424</v>
      </c>
      <c r="Y49769" t="s">
        <v>41</v>
      </c>
      <c r="Z49769">
        <v>0.1384</v>
      </c>
      <c r="AA49769" t="str">
        <f t="shared" si="777"/>
        <v>SS</v>
      </c>
      <c r="AB49769">
        <v>1</v>
      </c>
    </row>
    <row r="49770" spans="1:28" x14ac:dyDescent="0.35">
      <c r="A49770">
        <v>0</v>
      </c>
      <c r="B49770">
        <v>22</v>
      </c>
      <c r="C49770">
        <v>188.88</v>
      </c>
      <c r="D49770">
        <v>2</v>
      </c>
      <c r="E49770">
        <v>0.66666666666666663</v>
      </c>
      <c r="F49770">
        <v>12</v>
      </c>
      <c r="G49770" s="1">
        <v>45270</v>
      </c>
      <c r="H49770" t="s">
        <v>123</v>
      </c>
      <c r="I49770">
        <v>39.96</v>
      </c>
      <c r="J49770">
        <v>30</v>
      </c>
      <c r="K49770">
        <v>12</v>
      </c>
      <c r="L49770" t="s">
        <v>26356</v>
      </c>
      <c r="M49770">
        <v>1</v>
      </c>
      <c r="N49770">
        <v>3</v>
      </c>
      <c r="O49770">
        <v>3</v>
      </c>
      <c r="P49770">
        <v>48.12</v>
      </c>
      <c r="Q49770" t="s">
        <v>29</v>
      </c>
      <c r="R49770">
        <v>300</v>
      </c>
      <c r="S49770" t="s">
        <v>29</v>
      </c>
      <c r="T49770">
        <v>0</v>
      </c>
      <c r="U49770">
        <v>3</v>
      </c>
      <c r="V49770" t="s">
        <v>58188</v>
      </c>
      <c r="W49770">
        <v>0.33</v>
      </c>
      <c r="X49770">
        <v>0.20420420420420413</v>
      </c>
      <c r="Y49770" t="s">
        <v>41</v>
      </c>
      <c r="Z49770">
        <v>0.13320000000000001</v>
      </c>
      <c r="AA49770" t="str">
        <f t="shared" si="777"/>
        <v>M</v>
      </c>
      <c r="AB49770">
        <v>1</v>
      </c>
    </row>
    <row r="49771" spans="1:28" x14ac:dyDescent="0.35">
      <c r="A49771">
        <v>0</v>
      </c>
      <c r="B49771">
        <v>41</v>
      </c>
      <c r="C49771">
        <v>443.41</v>
      </c>
      <c r="D49771">
        <v>5</v>
      </c>
      <c r="E49771">
        <v>0.5</v>
      </c>
      <c r="F49771">
        <v>4</v>
      </c>
      <c r="G49771" s="1">
        <v>45145</v>
      </c>
      <c r="H49771" t="s">
        <v>32</v>
      </c>
      <c r="I49771">
        <v>91.2</v>
      </c>
      <c r="J49771">
        <v>273</v>
      </c>
      <c r="K49771">
        <v>24</v>
      </c>
      <c r="L49771" t="s">
        <v>20080</v>
      </c>
      <c r="M49771">
        <v>7</v>
      </c>
      <c r="N49771">
        <v>10</v>
      </c>
      <c r="O49771">
        <v>12</v>
      </c>
      <c r="P49771">
        <v>95.76</v>
      </c>
      <c r="Q49771" t="s">
        <v>28</v>
      </c>
      <c r="R49771">
        <v>300</v>
      </c>
      <c r="S49771" t="s">
        <v>29</v>
      </c>
      <c r="T49771">
        <v>6</v>
      </c>
      <c r="U49771">
        <v>911</v>
      </c>
      <c r="V49771" t="s">
        <v>58189</v>
      </c>
      <c r="X49771">
        <v>5.0000000000000024E-2</v>
      </c>
      <c r="Y49771" t="s">
        <v>31</v>
      </c>
      <c r="Z49771">
        <v>0.30399999999999999</v>
      </c>
      <c r="AA49771" t="str">
        <f t="shared" si="777"/>
        <v>LE</v>
      </c>
      <c r="AB49771">
        <v>1</v>
      </c>
    </row>
    <row r="49772" spans="1:28" x14ac:dyDescent="0.35">
      <c r="A49772">
        <v>0</v>
      </c>
      <c r="B49772">
        <v>38</v>
      </c>
      <c r="C49772">
        <v>585.73</v>
      </c>
      <c r="D49772">
        <v>1</v>
      </c>
      <c r="E49772">
        <v>0.1</v>
      </c>
      <c r="F49772">
        <v>4</v>
      </c>
      <c r="G49772" s="1">
        <v>45059</v>
      </c>
      <c r="H49772" t="s">
        <v>32</v>
      </c>
      <c r="I49772">
        <v>114</v>
      </c>
      <c r="J49772">
        <v>261</v>
      </c>
      <c r="K49772">
        <v>12</v>
      </c>
      <c r="L49772" t="s">
        <v>9287</v>
      </c>
      <c r="M49772">
        <v>8</v>
      </c>
      <c r="N49772">
        <v>10</v>
      </c>
      <c r="O49772">
        <v>2</v>
      </c>
      <c r="P49772">
        <v>114</v>
      </c>
      <c r="Q49772" t="s">
        <v>28</v>
      </c>
      <c r="R49772">
        <v>650</v>
      </c>
      <c r="S49772" t="s">
        <v>29</v>
      </c>
      <c r="T49772">
        <v>0</v>
      </c>
      <c r="U49772">
        <v>1095</v>
      </c>
      <c r="V49772" t="s">
        <v>58190</v>
      </c>
      <c r="X49772">
        <v>0</v>
      </c>
      <c r="Y49772" t="s">
        <v>31</v>
      </c>
      <c r="Z49772">
        <v>0.17538461538461539</v>
      </c>
      <c r="AA49772" t="str">
        <f t="shared" si="777"/>
        <v>SS</v>
      </c>
      <c r="AB49772">
        <v>1</v>
      </c>
    </row>
    <row r="49773" spans="1:28" x14ac:dyDescent="0.35">
      <c r="A49773">
        <v>0</v>
      </c>
      <c r="B49773">
        <v>60</v>
      </c>
      <c r="C49773">
        <v>0</v>
      </c>
      <c r="D49773">
        <v>1</v>
      </c>
      <c r="E49773">
        <v>0.5</v>
      </c>
      <c r="F49773">
        <v>4</v>
      </c>
      <c r="G49773" s="1">
        <v>45058</v>
      </c>
      <c r="H49773" t="s">
        <v>51</v>
      </c>
      <c r="I49773">
        <v>110.4</v>
      </c>
      <c r="J49773">
        <v>39</v>
      </c>
      <c r="K49773">
        <v>24</v>
      </c>
      <c r="L49773" t="s">
        <v>1917</v>
      </c>
      <c r="M49773">
        <v>2</v>
      </c>
      <c r="N49773">
        <v>2</v>
      </c>
      <c r="O49773">
        <v>1</v>
      </c>
      <c r="P49773">
        <v>87.72</v>
      </c>
      <c r="Q49773" t="s">
        <v>28</v>
      </c>
      <c r="R49773">
        <v>374.99</v>
      </c>
      <c r="S49773" t="s">
        <v>29</v>
      </c>
      <c r="T49773">
        <v>6</v>
      </c>
      <c r="U49773">
        <v>1826</v>
      </c>
      <c r="V49773" t="s">
        <v>58191</v>
      </c>
      <c r="X49773">
        <v>-0.20543478260869572</v>
      </c>
      <c r="Y49773" t="s">
        <v>66</v>
      </c>
      <c r="Z49773">
        <v>0.29440785087602339</v>
      </c>
      <c r="AA49773" t="str">
        <f t="shared" si="777"/>
        <v>IP</v>
      </c>
      <c r="AB49773">
        <v>1</v>
      </c>
    </row>
    <row r="49774" spans="1:28" x14ac:dyDescent="0.35">
      <c r="A49774">
        <v>0</v>
      </c>
      <c r="B49774">
        <v>26</v>
      </c>
      <c r="C49774">
        <v>1089.1400000000001</v>
      </c>
      <c r="D49774">
        <v>6</v>
      </c>
      <c r="E49774">
        <v>1</v>
      </c>
      <c r="F49774">
        <v>4</v>
      </c>
      <c r="G49774" s="1">
        <v>45041</v>
      </c>
      <c r="H49774" t="s">
        <v>32</v>
      </c>
      <c r="I49774">
        <v>70.8</v>
      </c>
      <c r="J49774">
        <v>39</v>
      </c>
      <c r="K49774">
        <v>24</v>
      </c>
      <c r="L49774" t="s">
        <v>7812</v>
      </c>
      <c r="M49774">
        <v>3</v>
      </c>
      <c r="N49774">
        <v>6</v>
      </c>
      <c r="O49774">
        <v>7</v>
      </c>
      <c r="P49774">
        <v>70.8</v>
      </c>
      <c r="Q49774" t="s">
        <v>28</v>
      </c>
      <c r="R49774">
        <v>500</v>
      </c>
      <c r="S49774" t="s">
        <v>29</v>
      </c>
      <c r="T49774">
        <v>6</v>
      </c>
      <c r="U49774">
        <v>1461</v>
      </c>
      <c r="V49774" t="s">
        <v>58192</v>
      </c>
      <c r="X49774">
        <v>0</v>
      </c>
      <c r="Y49774" t="s">
        <v>31</v>
      </c>
      <c r="Z49774">
        <v>0.1416</v>
      </c>
      <c r="AA49774" t="str">
        <f t="shared" si="777"/>
        <v>M</v>
      </c>
      <c r="AB49774">
        <v>1</v>
      </c>
    </row>
    <row r="49775" spans="1:28" x14ac:dyDescent="0.35">
      <c r="A49775">
        <v>0</v>
      </c>
      <c r="B49775">
        <v>35</v>
      </c>
      <c r="C49775">
        <v>1173.33</v>
      </c>
      <c r="D49775">
        <v>7</v>
      </c>
      <c r="E49775">
        <v>1.1666666666666667</v>
      </c>
      <c r="F49775">
        <v>4</v>
      </c>
      <c r="G49775" s="1">
        <v>45183</v>
      </c>
      <c r="H49775" t="s">
        <v>134</v>
      </c>
      <c r="I49775">
        <v>85.2</v>
      </c>
      <c r="J49775">
        <v>215</v>
      </c>
      <c r="K49775">
        <v>12</v>
      </c>
      <c r="L49775" t="s">
        <v>4965</v>
      </c>
      <c r="M49775">
        <v>7</v>
      </c>
      <c r="N49775">
        <v>6</v>
      </c>
      <c r="O49775">
        <v>0</v>
      </c>
      <c r="P49775">
        <v>89.88</v>
      </c>
      <c r="Q49775" t="s">
        <v>28</v>
      </c>
      <c r="R49775">
        <v>250</v>
      </c>
      <c r="S49775" t="s">
        <v>29</v>
      </c>
      <c r="T49775">
        <v>6</v>
      </c>
      <c r="U49775">
        <v>549</v>
      </c>
      <c r="V49775" t="s">
        <v>58193</v>
      </c>
      <c r="W49775">
        <v>0.26</v>
      </c>
      <c r="X49775">
        <v>5.4929577464788645E-2</v>
      </c>
      <c r="Y49775" t="s">
        <v>41</v>
      </c>
      <c r="Z49775">
        <v>0.34079999999999999</v>
      </c>
      <c r="AA49775" t="str">
        <f t="shared" si="777"/>
        <v>TW</v>
      </c>
      <c r="AB49775">
        <v>1</v>
      </c>
    </row>
    <row r="49776" spans="1:28" x14ac:dyDescent="0.35">
      <c r="A49776">
        <v>0</v>
      </c>
      <c r="B49776">
        <v>22</v>
      </c>
      <c r="C49776">
        <v>615.91999999999996</v>
      </c>
      <c r="D49776">
        <v>6</v>
      </c>
      <c r="E49776">
        <v>0.33333333333333331</v>
      </c>
      <c r="F49776">
        <v>4</v>
      </c>
      <c r="G49776" s="1">
        <v>44960</v>
      </c>
      <c r="H49776" t="s">
        <v>44</v>
      </c>
      <c r="I49776">
        <v>85.2</v>
      </c>
      <c r="J49776">
        <v>30</v>
      </c>
      <c r="K49776">
        <v>12</v>
      </c>
      <c r="L49776" t="s">
        <v>1402</v>
      </c>
      <c r="M49776">
        <v>2</v>
      </c>
      <c r="N49776">
        <v>18</v>
      </c>
      <c r="O49776">
        <v>19</v>
      </c>
      <c r="P49776">
        <v>61.08</v>
      </c>
      <c r="Q49776" t="s">
        <v>28</v>
      </c>
      <c r="R49776">
        <v>199</v>
      </c>
      <c r="S49776" t="s">
        <v>29</v>
      </c>
      <c r="T49776">
        <v>5</v>
      </c>
      <c r="U49776">
        <v>2557</v>
      </c>
      <c r="V49776" t="s">
        <v>58194</v>
      </c>
      <c r="X49776">
        <v>-0.28309859154929584</v>
      </c>
      <c r="Y49776" t="s">
        <v>66</v>
      </c>
      <c r="Z49776">
        <v>0.42814070351758793</v>
      </c>
      <c r="AA49776" t="str">
        <f t="shared" si="777"/>
        <v>TS</v>
      </c>
      <c r="AB49776">
        <v>1</v>
      </c>
    </row>
    <row r="49777" spans="1:28" x14ac:dyDescent="0.35">
      <c r="A49777">
        <v>0</v>
      </c>
      <c r="B49777">
        <v>3</v>
      </c>
      <c r="C49777">
        <v>0</v>
      </c>
      <c r="D49777">
        <v>0</v>
      </c>
      <c r="E49777">
        <v>0</v>
      </c>
      <c r="F49777">
        <v>12</v>
      </c>
      <c r="G49777" s="1">
        <v>44987</v>
      </c>
      <c r="H49777" t="s">
        <v>467</v>
      </c>
      <c r="I49777">
        <v>99.84</v>
      </c>
      <c r="J49777">
        <v>131</v>
      </c>
      <c r="K49777">
        <v>12</v>
      </c>
      <c r="L49777" t="s">
        <v>551</v>
      </c>
      <c r="M49777">
        <v>0</v>
      </c>
      <c r="N49777">
        <v>0</v>
      </c>
      <c r="O49777">
        <v>0</v>
      </c>
      <c r="P49777">
        <v>85.2</v>
      </c>
      <c r="Q49777" t="s">
        <v>28</v>
      </c>
      <c r="R49777">
        <v>300</v>
      </c>
      <c r="S49777" t="s">
        <v>29</v>
      </c>
      <c r="T49777">
        <v>0</v>
      </c>
      <c r="U49777">
        <v>2192</v>
      </c>
      <c r="V49777" t="s">
        <v>58195</v>
      </c>
      <c r="X49777">
        <v>-0.14663461538461539</v>
      </c>
      <c r="Y49777" t="s">
        <v>66</v>
      </c>
      <c r="Z49777">
        <v>0.33279999999999998</v>
      </c>
      <c r="AA49777" t="str">
        <f t="shared" si="777"/>
        <v>G</v>
      </c>
      <c r="AB49777">
        <v>1</v>
      </c>
    </row>
    <row r="49778" spans="1:28" x14ac:dyDescent="0.35">
      <c r="A49778">
        <v>0</v>
      </c>
      <c r="B49778">
        <v>5</v>
      </c>
      <c r="C49778">
        <v>147</v>
      </c>
      <c r="D49778">
        <v>1</v>
      </c>
      <c r="E49778">
        <v>1</v>
      </c>
      <c r="F49778">
        <v>12</v>
      </c>
      <c r="G49778" s="1">
        <v>44956</v>
      </c>
      <c r="H49778" t="s">
        <v>38</v>
      </c>
      <c r="I49778">
        <v>73.2</v>
      </c>
      <c r="J49778">
        <v>87</v>
      </c>
      <c r="K49778">
        <v>24</v>
      </c>
      <c r="L49778" t="s">
        <v>1580</v>
      </c>
      <c r="M49778">
        <v>0</v>
      </c>
      <c r="N49778">
        <v>1</v>
      </c>
      <c r="O49778">
        <v>1</v>
      </c>
      <c r="P49778">
        <v>73.2</v>
      </c>
      <c r="Q49778" t="s">
        <v>28</v>
      </c>
      <c r="R49778">
        <v>300</v>
      </c>
      <c r="S49778" t="s">
        <v>29</v>
      </c>
      <c r="T49778">
        <v>0</v>
      </c>
      <c r="U49778">
        <v>1096</v>
      </c>
      <c r="V49778" t="s">
        <v>58196</v>
      </c>
      <c r="X49778">
        <v>0</v>
      </c>
      <c r="Y49778" t="s">
        <v>31</v>
      </c>
      <c r="Z49778">
        <v>0.24400000000000002</v>
      </c>
      <c r="AA49778" t="str">
        <f t="shared" si="777"/>
        <v>PR</v>
      </c>
      <c r="AB49778">
        <v>1</v>
      </c>
    </row>
    <row r="49779" spans="1:28" x14ac:dyDescent="0.35">
      <c r="A49779">
        <v>0</v>
      </c>
      <c r="B49779">
        <v>6</v>
      </c>
      <c r="C49779">
        <v>83.36</v>
      </c>
      <c r="D49779">
        <v>1</v>
      </c>
      <c r="E49779">
        <v>0.14285714285714285</v>
      </c>
      <c r="F49779">
        <v>11</v>
      </c>
      <c r="G49779" s="1">
        <v>45131</v>
      </c>
      <c r="H49779" t="s">
        <v>44</v>
      </c>
      <c r="I49779">
        <v>86.52</v>
      </c>
      <c r="J49779">
        <v>148</v>
      </c>
      <c r="K49779">
        <v>120</v>
      </c>
      <c r="L49779" t="s">
        <v>2833</v>
      </c>
      <c r="M49779">
        <v>2</v>
      </c>
      <c r="N49779">
        <v>7</v>
      </c>
      <c r="O49779">
        <v>5</v>
      </c>
      <c r="P49779">
        <v>95.4</v>
      </c>
      <c r="Q49779" t="s">
        <v>28</v>
      </c>
      <c r="R49779">
        <v>900</v>
      </c>
      <c r="S49779" t="s">
        <v>29</v>
      </c>
      <c r="T49779">
        <v>0</v>
      </c>
      <c r="U49779">
        <v>1802</v>
      </c>
      <c r="V49779" t="s">
        <v>58197</v>
      </c>
      <c r="X49779">
        <v>0.1026352288488212</v>
      </c>
      <c r="Y49779" t="s">
        <v>66</v>
      </c>
      <c r="Z49779">
        <v>9.6133333333333335E-2</v>
      </c>
      <c r="AA49779" t="str">
        <f t="shared" si="777"/>
        <v>OL</v>
      </c>
      <c r="AB49779">
        <v>1</v>
      </c>
    </row>
    <row r="49780" spans="1:28" x14ac:dyDescent="0.35">
      <c r="A49780">
        <v>0</v>
      </c>
      <c r="B49780">
        <v>22</v>
      </c>
      <c r="C49780">
        <v>204.24</v>
      </c>
      <c r="D49780">
        <v>2</v>
      </c>
      <c r="E49780">
        <v>1</v>
      </c>
      <c r="F49780">
        <v>4</v>
      </c>
      <c r="G49780" s="1">
        <v>45022</v>
      </c>
      <c r="H49780" t="s">
        <v>32</v>
      </c>
      <c r="I49780">
        <v>150</v>
      </c>
      <c r="J49780">
        <v>161</v>
      </c>
      <c r="K49780">
        <v>12</v>
      </c>
      <c r="L49780" t="s">
        <v>22220</v>
      </c>
      <c r="M49780">
        <v>2</v>
      </c>
      <c r="N49780">
        <v>2</v>
      </c>
      <c r="O49780">
        <v>3</v>
      </c>
      <c r="P49780">
        <v>150</v>
      </c>
      <c r="Q49780" t="s">
        <v>28</v>
      </c>
      <c r="R49780">
        <v>700</v>
      </c>
      <c r="S49780" t="s">
        <v>29</v>
      </c>
      <c r="T49780">
        <v>4</v>
      </c>
      <c r="U49780">
        <v>2556</v>
      </c>
      <c r="V49780" t="s">
        <v>58198</v>
      </c>
      <c r="X49780">
        <v>0</v>
      </c>
      <c r="Y49780" t="s">
        <v>31</v>
      </c>
      <c r="Z49780">
        <v>0.32434285714285715</v>
      </c>
      <c r="AA49780" t="str">
        <f t="shared" si="777"/>
        <v>M</v>
      </c>
      <c r="AB49780">
        <v>1</v>
      </c>
    </row>
    <row r="49781" spans="1:28" x14ac:dyDescent="0.35">
      <c r="A49781">
        <v>0</v>
      </c>
      <c r="B49781">
        <v>6</v>
      </c>
      <c r="C49781">
        <v>0</v>
      </c>
      <c r="D49781">
        <v>0</v>
      </c>
      <c r="E49781">
        <v>0</v>
      </c>
      <c r="F49781">
        <v>4</v>
      </c>
      <c r="G49781" s="1">
        <v>44971</v>
      </c>
      <c r="H49781" t="s">
        <v>44</v>
      </c>
      <c r="I49781">
        <v>97.2</v>
      </c>
      <c r="J49781">
        <v>327</v>
      </c>
      <c r="K49781">
        <v>12</v>
      </c>
      <c r="L49781" t="s">
        <v>2368</v>
      </c>
      <c r="M49781">
        <v>0</v>
      </c>
      <c r="N49781">
        <v>0</v>
      </c>
      <c r="O49781">
        <v>0</v>
      </c>
      <c r="P49781">
        <v>82.2</v>
      </c>
      <c r="Q49781" t="s">
        <v>28</v>
      </c>
      <c r="R49781">
        <v>557</v>
      </c>
      <c r="S49781" t="s">
        <v>29</v>
      </c>
      <c r="T49781">
        <v>6</v>
      </c>
      <c r="U49781">
        <v>1461</v>
      </c>
      <c r="V49781" t="s">
        <v>58199</v>
      </c>
      <c r="W49781">
        <v>0.15</v>
      </c>
      <c r="X49781">
        <v>-0.15432098765432098</v>
      </c>
      <c r="Y49781" t="s">
        <v>41</v>
      </c>
      <c r="Z49781">
        <v>0.17450628366247756</v>
      </c>
      <c r="AA49781" t="str">
        <f t="shared" si="777"/>
        <v>B</v>
      </c>
      <c r="AB49781">
        <v>1</v>
      </c>
    </row>
    <row r="49782" spans="1:28" x14ac:dyDescent="0.35">
      <c r="A49782">
        <v>0</v>
      </c>
      <c r="B49782">
        <v>22</v>
      </c>
      <c r="C49782">
        <v>0</v>
      </c>
      <c r="D49782">
        <v>0</v>
      </c>
      <c r="E49782">
        <v>0</v>
      </c>
      <c r="F49782">
        <v>4</v>
      </c>
      <c r="G49782" s="1">
        <v>45057</v>
      </c>
      <c r="H49782" t="s">
        <v>183</v>
      </c>
      <c r="I49782">
        <v>110.4</v>
      </c>
      <c r="J49782">
        <v>127</v>
      </c>
      <c r="K49782">
        <v>24</v>
      </c>
      <c r="L49782" t="s">
        <v>3028</v>
      </c>
      <c r="M49782">
        <v>2</v>
      </c>
      <c r="N49782">
        <v>2</v>
      </c>
      <c r="O49782">
        <v>1</v>
      </c>
      <c r="P49782">
        <v>110.4</v>
      </c>
      <c r="Q49782" t="s">
        <v>28</v>
      </c>
      <c r="R49782">
        <v>499</v>
      </c>
      <c r="S49782" t="s">
        <v>29</v>
      </c>
      <c r="T49782">
        <v>6</v>
      </c>
      <c r="U49782">
        <v>1471</v>
      </c>
      <c r="V49782" t="s">
        <v>58200</v>
      </c>
      <c r="X49782">
        <v>0</v>
      </c>
      <c r="Y49782" t="s">
        <v>31</v>
      </c>
      <c r="Z49782">
        <v>0.2212424849699399</v>
      </c>
      <c r="AA49782" t="str">
        <f t="shared" si="777"/>
        <v>CB</v>
      </c>
      <c r="AB49782">
        <v>1</v>
      </c>
    </row>
    <row r="49783" spans="1:28" x14ac:dyDescent="0.35">
      <c r="A49783">
        <v>0</v>
      </c>
      <c r="B49783">
        <v>15</v>
      </c>
      <c r="C49783">
        <v>97.51</v>
      </c>
      <c r="D49783">
        <v>1</v>
      </c>
      <c r="E49783">
        <v>0.25</v>
      </c>
      <c r="F49783">
        <v>4</v>
      </c>
      <c r="G49783" s="1">
        <v>44942</v>
      </c>
      <c r="H49783" t="s">
        <v>35</v>
      </c>
      <c r="I49783">
        <v>129.6</v>
      </c>
      <c r="J49783">
        <v>4</v>
      </c>
      <c r="K49783">
        <v>24</v>
      </c>
      <c r="L49783" t="s">
        <v>4213</v>
      </c>
      <c r="M49783">
        <v>4</v>
      </c>
      <c r="N49783">
        <v>4</v>
      </c>
      <c r="O49783">
        <v>0</v>
      </c>
      <c r="P49783">
        <v>129.6</v>
      </c>
      <c r="Q49783" t="s">
        <v>28</v>
      </c>
      <c r="R49783">
        <v>759.99</v>
      </c>
      <c r="S49783" t="s">
        <v>29</v>
      </c>
      <c r="T49783">
        <v>6</v>
      </c>
      <c r="U49783">
        <v>1096</v>
      </c>
      <c r="V49783" t="s">
        <v>58201</v>
      </c>
      <c r="X49783">
        <v>0</v>
      </c>
      <c r="Y49783" t="s">
        <v>31</v>
      </c>
      <c r="Z49783">
        <v>0.17052855958631033</v>
      </c>
      <c r="AA49783" t="str">
        <f t="shared" si="777"/>
        <v>RM</v>
      </c>
      <c r="AB49783">
        <v>1</v>
      </c>
    </row>
    <row r="49784" spans="1:28" x14ac:dyDescent="0.35">
      <c r="A49784">
        <v>1</v>
      </c>
      <c r="B49784">
        <v>28</v>
      </c>
      <c r="C49784">
        <v>0</v>
      </c>
      <c r="D49784">
        <v>0</v>
      </c>
      <c r="E49784">
        <v>0</v>
      </c>
      <c r="F49784">
        <v>4</v>
      </c>
      <c r="G49784" s="1">
        <v>45268</v>
      </c>
      <c r="H49784" t="s">
        <v>44</v>
      </c>
      <c r="I49784">
        <v>124.8</v>
      </c>
      <c r="J49784">
        <v>282</v>
      </c>
      <c r="K49784">
        <v>12</v>
      </c>
      <c r="L49784" t="s">
        <v>3673</v>
      </c>
      <c r="M49784">
        <v>1</v>
      </c>
      <c r="N49784">
        <v>3</v>
      </c>
      <c r="O49784">
        <v>5</v>
      </c>
      <c r="P49784">
        <v>116.52</v>
      </c>
      <c r="Q49784" t="s">
        <v>29</v>
      </c>
      <c r="R49784">
        <v>500</v>
      </c>
      <c r="S49784" t="s">
        <v>29</v>
      </c>
      <c r="T49784">
        <v>0</v>
      </c>
      <c r="U49784">
        <v>713</v>
      </c>
      <c r="V49784" t="s">
        <v>58202</v>
      </c>
      <c r="W49784">
        <v>0.54</v>
      </c>
      <c r="X49784">
        <v>-6.634615384615386E-2</v>
      </c>
      <c r="Y49784" t="s">
        <v>41</v>
      </c>
      <c r="Z49784">
        <v>0.24959999999999999</v>
      </c>
      <c r="AA49784" t="str">
        <f t="shared" si="777"/>
        <v>SL</v>
      </c>
      <c r="AB49784">
        <v>1</v>
      </c>
    </row>
    <row r="49785" spans="1:28" x14ac:dyDescent="0.35">
      <c r="A49785">
        <v>1</v>
      </c>
      <c r="B49785">
        <v>26</v>
      </c>
      <c r="C49785">
        <v>2106.67</v>
      </c>
      <c r="D49785">
        <v>17</v>
      </c>
      <c r="E49785">
        <v>1.4166666666666667</v>
      </c>
      <c r="F49785">
        <v>12</v>
      </c>
      <c r="G49785" s="1">
        <v>44932</v>
      </c>
      <c r="H49785" t="s">
        <v>51</v>
      </c>
      <c r="I49785">
        <v>36.6</v>
      </c>
      <c r="J49785">
        <v>257</v>
      </c>
      <c r="K49785">
        <v>24</v>
      </c>
      <c r="L49785" t="s">
        <v>3126</v>
      </c>
      <c r="M49785">
        <v>4</v>
      </c>
      <c r="N49785">
        <v>12</v>
      </c>
      <c r="O49785">
        <v>10</v>
      </c>
      <c r="P49785">
        <v>28.92</v>
      </c>
      <c r="Q49785" t="s">
        <v>28</v>
      </c>
      <c r="R49785">
        <v>450</v>
      </c>
      <c r="S49785" t="s">
        <v>29</v>
      </c>
      <c r="T49785">
        <v>0</v>
      </c>
      <c r="U49785">
        <v>14</v>
      </c>
      <c r="V49785" t="s">
        <v>58203</v>
      </c>
      <c r="X49785">
        <v>-0.20983606557377046</v>
      </c>
      <c r="Y49785" t="s">
        <v>66</v>
      </c>
      <c r="Z49785">
        <v>8.1333333333333341E-2</v>
      </c>
      <c r="AA49785" t="str">
        <f t="shared" si="777"/>
        <v>CV</v>
      </c>
      <c r="AB49785">
        <v>1</v>
      </c>
    </row>
    <row r="49786" spans="1:28" x14ac:dyDescent="0.35">
      <c r="A49786">
        <v>1</v>
      </c>
      <c r="B49786">
        <v>38</v>
      </c>
      <c r="C49786">
        <v>1885.33</v>
      </c>
      <c r="D49786">
        <v>16</v>
      </c>
      <c r="E49786">
        <v>0.84210526315789469</v>
      </c>
      <c r="F49786">
        <v>4</v>
      </c>
      <c r="G49786" s="1">
        <v>45219</v>
      </c>
      <c r="H49786" t="s">
        <v>44</v>
      </c>
      <c r="I49786">
        <v>131.88</v>
      </c>
      <c r="J49786">
        <v>261</v>
      </c>
      <c r="K49786">
        <v>12</v>
      </c>
      <c r="L49786" t="s">
        <v>1205</v>
      </c>
      <c r="M49786">
        <v>1</v>
      </c>
      <c r="N49786">
        <v>19</v>
      </c>
      <c r="O49786">
        <v>22</v>
      </c>
      <c r="P49786">
        <v>140.16</v>
      </c>
      <c r="Q49786" t="s">
        <v>28</v>
      </c>
      <c r="R49786">
        <v>1200</v>
      </c>
      <c r="S49786" t="s">
        <v>29</v>
      </c>
      <c r="T49786">
        <v>0</v>
      </c>
      <c r="U49786">
        <v>365</v>
      </c>
      <c r="V49786" t="s">
        <v>58204</v>
      </c>
      <c r="W49786">
        <v>0.66</v>
      </c>
      <c r="X49786">
        <v>6.2784349408553236E-2</v>
      </c>
      <c r="Y49786" t="s">
        <v>41</v>
      </c>
      <c r="Z49786">
        <v>6.9410526315789478E-2</v>
      </c>
      <c r="AA49786" t="str">
        <f t="shared" si="777"/>
        <v>TW</v>
      </c>
      <c r="AB49786">
        <v>1</v>
      </c>
    </row>
    <row r="49787" spans="1:28" x14ac:dyDescent="0.35">
      <c r="A49787">
        <v>0</v>
      </c>
      <c r="B49787">
        <v>49</v>
      </c>
      <c r="C49787">
        <v>881.51</v>
      </c>
      <c r="D49787">
        <v>5</v>
      </c>
      <c r="E49787">
        <v>0.38461538461538464</v>
      </c>
      <c r="F49787">
        <v>4</v>
      </c>
      <c r="G49787" s="1">
        <v>44942</v>
      </c>
      <c r="H49787" t="s">
        <v>123</v>
      </c>
      <c r="I49787">
        <v>76.8</v>
      </c>
      <c r="J49787">
        <v>207</v>
      </c>
      <c r="K49787">
        <v>24</v>
      </c>
      <c r="L49787" t="s">
        <v>6084</v>
      </c>
      <c r="M49787">
        <v>7</v>
      </c>
      <c r="N49787">
        <v>13</v>
      </c>
      <c r="O49787">
        <v>9</v>
      </c>
      <c r="P49787">
        <v>76.8</v>
      </c>
      <c r="Q49787" t="s">
        <v>28</v>
      </c>
      <c r="R49787">
        <v>300</v>
      </c>
      <c r="S49787" t="s">
        <v>29</v>
      </c>
      <c r="T49787">
        <v>6</v>
      </c>
      <c r="U49787">
        <v>2557</v>
      </c>
      <c r="V49787" t="s">
        <v>58205</v>
      </c>
      <c r="X49787">
        <v>0</v>
      </c>
      <c r="Y49787" t="s">
        <v>31</v>
      </c>
      <c r="Z49787">
        <v>0.25600000000000001</v>
      </c>
      <c r="AA49787" t="str">
        <f t="shared" si="777"/>
        <v>DN</v>
      </c>
      <c r="AB49787">
        <v>1</v>
      </c>
    </row>
    <row r="49788" spans="1:28" x14ac:dyDescent="0.35">
      <c r="A49788">
        <v>0</v>
      </c>
      <c r="B49788">
        <v>3</v>
      </c>
      <c r="C49788">
        <v>94.49</v>
      </c>
      <c r="D49788">
        <v>1</v>
      </c>
      <c r="E49788">
        <v>0.33333333333333331</v>
      </c>
      <c r="F49788">
        <v>4</v>
      </c>
      <c r="G49788" s="1">
        <v>45085</v>
      </c>
      <c r="H49788" t="s">
        <v>183</v>
      </c>
      <c r="I49788">
        <v>123.6</v>
      </c>
      <c r="J49788">
        <v>131</v>
      </c>
      <c r="K49788">
        <v>120</v>
      </c>
      <c r="L49788" t="s">
        <v>1961</v>
      </c>
      <c r="M49788">
        <v>0</v>
      </c>
      <c r="N49788">
        <v>3</v>
      </c>
      <c r="O49788">
        <v>4</v>
      </c>
      <c r="P49788">
        <v>120.84</v>
      </c>
      <c r="Q49788" t="s">
        <v>28</v>
      </c>
      <c r="R49788">
        <v>301.61</v>
      </c>
      <c r="S49788" t="s">
        <v>29</v>
      </c>
      <c r="T49788">
        <v>6</v>
      </c>
      <c r="U49788">
        <v>1095</v>
      </c>
      <c r="V49788" t="s">
        <v>58206</v>
      </c>
      <c r="X49788">
        <v>-2.233009708737857E-2</v>
      </c>
      <c r="Y49788" t="s">
        <v>66</v>
      </c>
      <c r="Z49788">
        <v>0.40980073604986567</v>
      </c>
      <c r="AA49788" t="str">
        <f t="shared" si="777"/>
        <v>BR</v>
      </c>
      <c r="AB49788">
        <v>1</v>
      </c>
    </row>
    <row r="49789" spans="1:28" x14ac:dyDescent="0.35">
      <c r="A49789">
        <v>0</v>
      </c>
      <c r="B49789">
        <v>16</v>
      </c>
      <c r="C49789">
        <v>177.68</v>
      </c>
      <c r="D49789">
        <v>2</v>
      </c>
      <c r="E49789">
        <v>2</v>
      </c>
      <c r="F49789">
        <v>4</v>
      </c>
      <c r="G49789" s="1">
        <v>45330</v>
      </c>
      <c r="H49789" t="s">
        <v>44</v>
      </c>
      <c r="I49789">
        <v>62.28</v>
      </c>
      <c r="J49789">
        <v>168</v>
      </c>
      <c r="K49789">
        <v>36</v>
      </c>
      <c r="L49789" t="s">
        <v>7633</v>
      </c>
      <c r="M49789">
        <v>1</v>
      </c>
      <c r="N49789">
        <v>1</v>
      </c>
      <c r="O49789">
        <v>1</v>
      </c>
      <c r="P49789">
        <v>74.28</v>
      </c>
      <c r="Q49789" t="s">
        <v>28</v>
      </c>
      <c r="R49789">
        <v>435</v>
      </c>
      <c r="S49789" t="s">
        <v>29</v>
      </c>
      <c r="T49789">
        <v>0</v>
      </c>
      <c r="U49789">
        <v>365</v>
      </c>
      <c r="V49789" t="s">
        <v>58207</v>
      </c>
      <c r="W49789">
        <v>0.44</v>
      </c>
      <c r="X49789">
        <v>0.19267822736030829</v>
      </c>
      <c r="Y49789" t="s">
        <v>41</v>
      </c>
      <c r="Z49789">
        <v>0.14317241379310344</v>
      </c>
      <c r="AA49789" t="str">
        <f t="shared" si="777"/>
        <v>SS</v>
      </c>
      <c r="AB49789">
        <v>1</v>
      </c>
    </row>
    <row r="49790" spans="1:28" x14ac:dyDescent="0.35">
      <c r="A49790">
        <v>0</v>
      </c>
      <c r="B49790">
        <v>3</v>
      </c>
      <c r="C49790">
        <v>255.09</v>
      </c>
      <c r="D49790">
        <v>3</v>
      </c>
      <c r="E49790">
        <v>1.5</v>
      </c>
      <c r="F49790">
        <v>4</v>
      </c>
      <c r="G49790" s="1">
        <v>45203</v>
      </c>
      <c r="H49790" t="s">
        <v>51</v>
      </c>
      <c r="I49790">
        <v>123.6</v>
      </c>
      <c r="J49790">
        <v>175</v>
      </c>
      <c r="K49790">
        <v>12</v>
      </c>
      <c r="L49790" t="s">
        <v>18413</v>
      </c>
      <c r="M49790">
        <v>2</v>
      </c>
      <c r="N49790">
        <v>2</v>
      </c>
      <c r="O49790">
        <v>0</v>
      </c>
      <c r="P49790">
        <v>129.84</v>
      </c>
      <c r="Q49790" t="s">
        <v>29</v>
      </c>
      <c r="R49790">
        <v>500</v>
      </c>
      <c r="S49790" t="s">
        <v>29</v>
      </c>
      <c r="T49790">
        <v>0</v>
      </c>
      <c r="U49790">
        <v>2102</v>
      </c>
      <c r="V49790" t="s">
        <v>58208</v>
      </c>
      <c r="X49790">
        <v>5.0485436893203957E-2</v>
      </c>
      <c r="Y49790" t="s">
        <v>31</v>
      </c>
      <c r="Z49790">
        <v>0.24719999999999998</v>
      </c>
      <c r="AA49790" t="str">
        <f t="shared" si="777"/>
        <v>NR</v>
      </c>
      <c r="AB49790">
        <v>1</v>
      </c>
    </row>
    <row r="49791" spans="1:28" x14ac:dyDescent="0.35">
      <c r="A49791">
        <v>0</v>
      </c>
      <c r="B49791">
        <v>60</v>
      </c>
      <c r="C49791">
        <v>0</v>
      </c>
      <c r="D49791">
        <v>0</v>
      </c>
      <c r="E49791">
        <v>0</v>
      </c>
      <c r="F49791">
        <v>12</v>
      </c>
      <c r="G49791" s="1">
        <v>44939</v>
      </c>
      <c r="H49791" t="s">
        <v>44</v>
      </c>
      <c r="I49791">
        <v>39.96</v>
      </c>
      <c r="J49791">
        <v>131</v>
      </c>
      <c r="K49791">
        <v>12</v>
      </c>
      <c r="L49791" t="s">
        <v>12823</v>
      </c>
      <c r="M49791">
        <v>0</v>
      </c>
      <c r="N49791">
        <v>0</v>
      </c>
      <c r="O49791">
        <v>0</v>
      </c>
      <c r="P49791">
        <v>48.36</v>
      </c>
      <c r="Q49791" t="s">
        <v>29</v>
      </c>
      <c r="R49791">
        <v>1</v>
      </c>
      <c r="S49791" t="s">
        <v>29</v>
      </c>
      <c r="T49791">
        <v>2</v>
      </c>
      <c r="U49791">
        <v>1</v>
      </c>
      <c r="V49791" t="s">
        <v>58209</v>
      </c>
      <c r="X49791">
        <v>0.21021021021021016</v>
      </c>
      <c r="Y49791" t="s">
        <v>66</v>
      </c>
      <c r="Z49791">
        <v>39.96</v>
      </c>
      <c r="AA49791" t="str">
        <f t="shared" si="777"/>
        <v>G</v>
      </c>
      <c r="AB49791">
        <v>1</v>
      </c>
    </row>
    <row r="49792" spans="1:28" x14ac:dyDescent="0.35">
      <c r="A49792">
        <v>0</v>
      </c>
      <c r="B49792">
        <v>49</v>
      </c>
      <c r="C49792">
        <v>0</v>
      </c>
      <c r="D49792">
        <v>0</v>
      </c>
      <c r="E49792">
        <v>0</v>
      </c>
      <c r="F49792">
        <v>12</v>
      </c>
      <c r="G49792" s="1">
        <v>44957</v>
      </c>
      <c r="H49792" t="s">
        <v>123</v>
      </c>
      <c r="I49792">
        <v>86.52</v>
      </c>
      <c r="J49792">
        <v>327</v>
      </c>
      <c r="K49792">
        <v>12</v>
      </c>
      <c r="L49792" t="s">
        <v>17732</v>
      </c>
      <c r="M49792">
        <v>0</v>
      </c>
      <c r="N49792">
        <v>0</v>
      </c>
      <c r="O49792">
        <v>0</v>
      </c>
      <c r="P49792">
        <v>86.52</v>
      </c>
      <c r="Q49792" t="s">
        <v>28</v>
      </c>
      <c r="R49792">
        <v>450</v>
      </c>
      <c r="S49792" t="s">
        <v>29</v>
      </c>
      <c r="T49792">
        <v>0</v>
      </c>
      <c r="U49792">
        <v>613</v>
      </c>
      <c r="V49792" t="s">
        <v>58210</v>
      </c>
      <c r="X49792">
        <v>0</v>
      </c>
      <c r="Y49792" t="s">
        <v>31</v>
      </c>
      <c r="Z49792">
        <v>0.19226666666666667</v>
      </c>
      <c r="AA49792" t="str">
        <f t="shared" si="777"/>
        <v>SP</v>
      </c>
      <c r="AB49792">
        <v>1</v>
      </c>
    </row>
    <row r="49793" spans="1:28" x14ac:dyDescent="0.35">
      <c r="A49793">
        <v>0</v>
      </c>
      <c r="B49793">
        <v>34</v>
      </c>
      <c r="C49793">
        <v>0</v>
      </c>
      <c r="D49793">
        <v>0</v>
      </c>
      <c r="E49793">
        <v>0</v>
      </c>
      <c r="F49793">
        <v>17</v>
      </c>
      <c r="G49793" s="1">
        <v>44932</v>
      </c>
      <c r="H49793" t="s">
        <v>35</v>
      </c>
      <c r="I49793">
        <v>44.28</v>
      </c>
      <c r="J49793">
        <v>282</v>
      </c>
      <c r="K49793">
        <v>24</v>
      </c>
      <c r="L49793" t="s">
        <v>11838</v>
      </c>
      <c r="M49793">
        <v>1</v>
      </c>
      <c r="N49793">
        <v>1</v>
      </c>
      <c r="O49793">
        <v>1</v>
      </c>
      <c r="P49793">
        <v>44.28</v>
      </c>
      <c r="Q49793" t="s">
        <v>28</v>
      </c>
      <c r="R49793">
        <v>80</v>
      </c>
      <c r="S49793" t="s">
        <v>29</v>
      </c>
      <c r="T49793">
        <v>2</v>
      </c>
      <c r="U49793">
        <v>36</v>
      </c>
      <c r="V49793" t="s">
        <v>58211</v>
      </c>
      <c r="X49793">
        <v>0</v>
      </c>
      <c r="Y49793" t="s">
        <v>31</v>
      </c>
      <c r="Z49793">
        <v>0.55349999999999999</v>
      </c>
      <c r="AA49793" t="str">
        <f t="shared" si="777"/>
        <v>S</v>
      </c>
      <c r="AB49793">
        <v>1</v>
      </c>
    </row>
    <row r="49794" spans="1:28" x14ac:dyDescent="0.35">
      <c r="A49794">
        <v>0</v>
      </c>
      <c r="B49794">
        <v>26</v>
      </c>
      <c r="C49794">
        <v>0</v>
      </c>
      <c r="D49794">
        <v>0</v>
      </c>
      <c r="E49794">
        <v>0</v>
      </c>
      <c r="F49794">
        <v>17</v>
      </c>
      <c r="G49794" s="1">
        <v>44955</v>
      </c>
      <c r="H49794" t="s">
        <v>38</v>
      </c>
      <c r="I49794">
        <v>44.28</v>
      </c>
      <c r="J49794">
        <v>257</v>
      </c>
      <c r="K49794">
        <v>12</v>
      </c>
      <c r="L49794" t="s">
        <v>19605</v>
      </c>
      <c r="M49794">
        <v>0</v>
      </c>
      <c r="N49794">
        <v>0</v>
      </c>
      <c r="O49794">
        <v>0</v>
      </c>
      <c r="P49794">
        <v>44.28</v>
      </c>
      <c r="Q49794" t="s">
        <v>28</v>
      </c>
      <c r="R49794">
        <v>429</v>
      </c>
      <c r="S49794" t="s">
        <v>29</v>
      </c>
      <c r="T49794">
        <v>2</v>
      </c>
      <c r="U49794">
        <v>2</v>
      </c>
      <c r="V49794" t="s">
        <v>58212</v>
      </c>
      <c r="X49794">
        <v>0</v>
      </c>
      <c r="Y49794" t="s">
        <v>31</v>
      </c>
      <c r="Z49794">
        <v>0.10321678321678322</v>
      </c>
      <c r="AA49794" t="str">
        <f t="shared" ref="AA49794:AA49857" si="778">IF(ISNUMBER(VALUE(MID(L49794, 2, 1))), LEFT(L49794, 1), LEFT(L49794,2))</f>
        <v>KA</v>
      </c>
      <c r="AB49794">
        <v>1</v>
      </c>
    </row>
    <row r="49795" spans="1:28" x14ac:dyDescent="0.35">
      <c r="A49795">
        <v>0</v>
      </c>
      <c r="B49795">
        <v>22</v>
      </c>
      <c r="C49795">
        <v>0</v>
      </c>
      <c r="D49795">
        <v>0</v>
      </c>
      <c r="E49795">
        <v>0</v>
      </c>
      <c r="F49795">
        <v>12</v>
      </c>
      <c r="G49795" s="1">
        <v>45194</v>
      </c>
      <c r="H49795" t="s">
        <v>51</v>
      </c>
      <c r="I49795">
        <v>86.52</v>
      </c>
      <c r="J49795">
        <v>161</v>
      </c>
      <c r="K49795">
        <v>12</v>
      </c>
      <c r="L49795" t="s">
        <v>3746</v>
      </c>
      <c r="M49795">
        <v>0</v>
      </c>
      <c r="N49795">
        <v>0</v>
      </c>
      <c r="O49795">
        <v>0</v>
      </c>
      <c r="P49795">
        <v>81.599999999999994</v>
      </c>
      <c r="Q49795" t="s">
        <v>28</v>
      </c>
      <c r="R49795">
        <v>350</v>
      </c>
      <c r="S49795" t="s">
        <v>29</v>
      </c>
      <c r="T49795">
        <v>0</v>
      </c>
      <c r="U49795">
        <v>1095</v>
      </c>
      <c r="V49795" t="s">
        <v>58213</v>
      </c>
      <c r="W49795">
        <v>0.03</v>
      </c>
      <c r="X49795">
        <v>-5.6865464632454947E-2</v>
      </c>
      <c r="Y49795" t="s">
        <v>41</v>
      </c>
      <c r="Z49795">
        <v>0.24719999999999998</v>
      </c>
      <c r="AA49795" t="str">
        <f t="shared" si="778"/>
        <v>BB</v>
      </c>
      <c r="AB49795">
        <v>1</v>
      </c>
    </row>
    <row r="49796" spans="1:28" x14ac:dyDescent="0.35">
      <c r="A49796">
        <v>0</v>
      </c>
      <c r="B49796">
        <v>49</v>
      </c>
      <c r="C49796">
        <v>158.55000000000001</v>
      </c>
      <c r="D49796">
        <v>1</v>
      </c>
      <c r="E49796">
        <v>1</v>
      </c>
      <c r="F49796">
        <v>4</v>
      </c>
      <c r="G49796" s="1">
        <v>45338</v>
      </c>
      <c r="H49796" t="s">
        <v>32</v>
      </c>
      <c r="I49796">
        <v>97.2</v>
      </c>
      <c r="J49796">
        <v>207</v>
      </c>
      <c r="K49796">
        <v>24</v>
      </c>
      <c r="L49796" t="s">
        <v>2603</v>
      </c>
      <c r="M49796">
        <v>1</v>
      </c>
      <c r="N49796">
        <v>1</v>
      </c>
      <c r="O49796">
        <v>0</v>
      </c>
      <c r="P49796">
        <v>92.16</v>
      </c>
      <c r="Q49796" t="s">
        <v>28</v>
      </c>
      <c r="R49796">
        <v>700</v>
      </c>
      <c r="S49796" t="s">
        <v>29</v>
      </c>
      <c r="T49796">
        <v>6</v>
      </c>
      <c r="U49796">
        <v>1309</v>
      </c>
      <c r="V49796" t="s">
        <v>58214</v>
      </c>
      <c r="X49796">
        <v>-5.1851851851851913E-2</v>
      </c>
      <c r="Y49796" t="s">
        <v>66</v>
      </c>
      <c r="Z49796">
        <v>0.13885714285714287</v>
      </c>
      <c r="AA49796" t="str">
        <f t="shared" si="778"/>
        <v>LU</v>
      </c>
      <c r="AB49796">
        <v>1</v>
      </c>
    </row>
    <row r="49797" spans="1:28" x14ac:dyDescent="0.35">
      <c r="A49797">
        <v>0</v>
      </c>
      <c r="B49797">
        <v>3</v>
      </c>
      <c r="C49797">
        <v>0</v>
      </c>
      <c r="D49797">
        <v>0</v>
      </c>
      <c r="E49797">
        <v>0</v>
      </c>
      <c r="F49797">
        <v>4</v>
      </c>
      <c r="G49797" s="1">
        <v>45290</v>
      </c>
      <c r="H49797" t="s">
        <v>35</v>
      </c>
      <c r="I49797">
        <v>83.88</v>
      </c>
      <c r="J49797">
        <v>135</v>
      </c>
      <c r="K49797">
        <v>120</v>
      </c>
      <c r="L49797" t="s">
        <v>518</v>
      </c>
      <c r="M49797">
        <v>3</v>
      </c>
      <c r="N49797">
        <v>3</v>
      </c>
      <c r="O49797">
        <v>1</v>
      </c>
      <c r="P49797">
        <v>88.08</v>
      </c>
      <c r="Q49797" t="s">
        <v>28</v>
      </c>
      <c r="R49797">
        <v>328</v>
      </c>
      <c r="S49797" t="s">
        <v>29</v>
      </c>
      <c r="T49797">
        <v>0</v>
      </c>
      <c r="U49797">
        <v>395</v>
      </c>
      <c r="V49797" t="s">
        <v>58215</v>
      </c>
      <c r="X49797">
        <v>5.0071530758226075E-2</v>
      </c>
      <c r="Y49797" t="s">
        <v>31</v>
      </c>
      <c r="Z49797">
        <v>0.25573170731707318</v>
      </c>
      <c r="AA49797" t="str">
        <f t="shared" si="778"/>
        <v>PE</v>
      </c>
      <c r="AB49797">
        <v>1</v>
      </c>
    </row>
    <row r="49798" spans="1:28" x14ac:dyDescent="0.35">
      <c r="A49798">
        <v>1</v>
      </c>
      <c r="B49798">
        <v>31</v>
      </c>
      <c r="C49798">
        <v>0</v>
      </c>
      <c r="D49798">
        <v>0</v>
      </c>
      <c r="E49798">
        <v>0</v>
      </c>
      <c r="F49798">
        <v>4</v>
      </c>
      <c r="G49798" s="1">
        <v>45023</v>
      </c>
      <c r="H49798" t="s">
        <v>35</v>
      </c>
      <c r="I49798">
        <v>41.88</v>
      </c>
      <c r="J49798">
        <v>27</v>
      </c>
      <c r="K49798">
        <v>12</v>
      </c>
      <c r="L49798" t="s">
        <v>2736</v>
      </c>
      <c r="M49798">
        <v>1</v>
      </c>
      <c r="N49798">
        <v>1</v>
      </c>
      <c r="O49798">
        <v>0</v>
      </c>
      <c r="P49798">
        <v>41.88</v>
      </c>
      <c r="Q49798" t="s">
        <v>28</v>
      </c>
      <c r="R49798">
        <v>300</v>
      </c>
      <c r="S49798" t="s">
        <v>29</v>
      </c>
      <c r="T49798">
        <v>0</v>
      </c>
      <c r="U49798">
        <v>365</v>
      </c>
      <c r="V49798" t="s">
        <v>58216</v>
      </c>
      <c r="X49798">
        <v>0</v>
      </c>
      <c r="Y49798" t="s">
        <v>31</v>
      </c>
      <c r="Z49798">
        <v>0.1396</v>
      </c>
      <c r="AA49798" t="str">
        <f t="shared" si="778"/>
        <v>SL</v>
      </c>
      <c r="AB49798">
        <v>1</v>
      </c>
    </row>
    <row r="49799" spans="1:28" x14ac:dyDescent="0.35">
      <c r="A49799">
        <v>1</v>
      </c>
      <c r="B49799">
        <v>23</v>
      </c>
      <c r="C49799">
        <v>0</v>
      </c>
      <c r="D49799">
        <v>0</v>
      </c>
      <c r="E49799">
        <v>0</v>
      </c>
      <c r="F49799">
        <v>4</v>
      </c>
      <c r="G49799" s="1">
        <v>45152</v>
      </c>
      <c r="H49799" t="s">
        <v>96</v>
      </c>
      <c r="I49799">
        <v>68.400000000000006</v>
      </c>
      <c r="J49799">
        <v>30</v>
      </c>
      <c r="K49799">
        <v>12</v>
      </c>
      <c r="L49799" t="s">
        <v>7116</v>
      </c>
      <c r="M49799">
        <v>0</v>
      </c>
      <c r="N49799">
        <v>0</v>
      </c>
      <c r="O49799">
        <v>0</v>
      </c>
      <c r="P49799">
        <v>54.36</v>
      </c>
      <c r="Q49799" t="s">
        <v>28</v>
      </c>
      <c r="R49799">
        <v>259.62</v>
      </c>
      <c r="S49799" t="s">
        <v>29</v>
      </c>
      <c r="T49799">
        <v>5</v>
      </c>
      <c r="U49799">
        <v>692</v>
      </c>
      <c r="V49799" t="s">
        <v>58217</v>
      </c>
      <c r="X49799">
        <v>-0.20526315789473693</v>
      </c>
      <c r="Y49799" t="s">
        <v>66</v>
      </c>
      <c r="Z49799">
        <v>0.26346198289808181</v>
      </c>
      <c r="AA49799" t="str">
        <f t="shared" si="778"/>
        <v>CR</v>
      </c>
      <c r="AB49799">
        <v>1</v>
      </c>
    </row>
    <row r="49800" spans="1:28" x14ac:dyDescent="0.35">
      <c r="A49800">
        <v>0</v>
      </c>
      <c r="B49800">
        <v>67</v>
      </c>
      <c r="C49800">
        <v>885.56</v>
      </c>
      <c r="D49800">
        <v>7</v>
      </c>
      <c r="E49800">
        <v>1</v>
      </c>
      <c r="F49800">
        <v>4</v>
      </c>
      <c r="G49800" s="1">
        <v>45288</v>
      </c>
      <c r="H49800" t="s">
        <v>35</v>
      </c>
      <c r="I49800">
        <v>73.08</v>
      </c>
      <c r="J49800">
        <v>175</v>
      </c>
      <c r="K49800">
        <v>24</v>
      </c>
      <c r="L49800" t="s">
        <v>9116</v>
      </c>
      <c r="M49800">
        <v>3</v>
      </c>
      <c r="N49800">
        <v>7</v>
      </c>
      <c r="O49800">
        <v>6</v>
      </c>
      <c r="P49800">
        <v>89.28</v>
      </c>
      <c r="Q49800" t="s">
        <v>28</v>
      </c>
      <c r="R49800">
        <v>600</v>
      </c>
      <c r="S49800" t="s">
        <v>29</v>
      </c>
      <c r="T49800">
        <v>0</v>
      </c>
      <c r="U49800">
        <v>0</v>
      </c>
      <c r="V49800" t="s">
        <v>58218</v>
      </c>
      <c r="W49800">
        <v>0.46</v>
      </c>
      <c r="X49800">
        <v>0.22167487684729067</v>
      </c>
      <c r="Y49800" t="s">
        <v>41</v>
      </c>
      <c r="Z49800">
        <v>0.12179999999999999</v>
      </c>
      <c r="AA49800" t="str">
        <f t="shared" si="778"/>
        <v>DE</v>
      </c>
      <c r="AB49800">
        <v>1</v>
      </c>
    </row>
    <row r="49801" spans="1:28" x14ac:dyDescent="0.35">
      <c r="A49801">
        <v>0</v>
      </c>
      <c r="B49801">
        <v>3</v>
      </c>
      <c r="C49801">
        <v>510.38</v>
      </c>
      <c r="D49801">
        <v>5</v>
      </c>
      <c r="E49801">
        <v>2.5</v>
      </c>
      <c r="F49801">
        <v>4</v>
      </c>
      <c r="G49801" s="1">
        <v>45027</v>
      </c>
      <c r="H49801" t="s">
        <v>183</v>
      </c>
      <c r="I49801">
        <v>103.2</v>
      </c>
      <c r="J49801">
        <v>131</v>
      </c>
      <c r="K49801">
        <v>120</v>
      </c>
      <c r="L49801" t="s">
        <v>7279</v>
      </c>
      <c r="M49801">
        <v>0</v>
      </c>
      <c r="N49801">
        <v>2</v>
      </c>
      <c r="O49801">
        <v>2</v>
      </c>
      <c r="P49801">
        <v>103.2</v>
      </c>
      <c r="Q49801" t="s">
        <v>28</v>
      </c>
      <c r="R49801">
        <v>300</v>
      </c>
      <c r="S49801" t="s">
        <v>29</v>
      </c>
      <c r="T49801">
        <v>6</v>
      </c>
      <c r="U49801">
        <v>1461</v>
      </c>
      <c r="V49801" t="s">
        <v>58219</v>
      </c>
      <c r="X49801">
        <v>0</v>
      </c>
      <c r="Y49801" t="s">
        <v>31</v>
      </c>
      <c r="Z49801">
        <v>0.34400000000000003</v>
      </c>
      <c r="AA49801" t="str">
        <f t="shared" si="778"/>
        <v>LS</v>
      </c>
      <c r="AB49801">
        <v>1</v>
      </c>
    </row>
    <row r="49802" spans="1:28" x14ac:dyDescent="0.35">
      <c r="A49802">
        <v>1</v>
      </c>
      <c r="B49802">
        <v>7</v>
      </c>
      <c r="C49802">
        <v>93.75</v>
      </c>
      <c r="D49802">
        <v>1</v>
      </c>
      <c r="E49802">
        <v>0.33333333333333331</v>
      </c>
      <c r="F49802">
        <v>4</v>
      </c>
      <c r="G49802" s="1">
        <v>45056</v>
      </c>
      <c r="H49802" t="s">
        <v>35</v>
      </c>
      <c r="I49802">
        <v>62.28</v>
      </c>
      <c r="J49802">
        <v>221</v>
      </c>
      <c r="K49802">
        <v>24</v>
      </c>
      <c r="L49802" t="s">
        <v>58220</v>
      </c>
      <c r="M49802">
        <v>1</v>
      </c>
      <c r="N49802">
        <v>3</v>
      </c>
      <c r="O49802">
        <v>2</v>
      </c>
      <c r="P49802">
        <v>68.64</v>
      </c>
      <c r="Q49802" t="s">
        <v>28</v>
      </c>
      <c r="R49802">
        <v>160</v>
      </c>
      <c r="S49802" t="s">
        <v>29</v>
      </c>
      <c r="T49802">
        <v>0</v>
      </c>
      <c r="U49802">
        <v>98</v>
      </c>
      <c r="V49802" t="s">
        <v>58221</v>
      </c>
      <c r="W49802">
        <v>0.22</v>
      </c>
      <c r="X49802">
        <v>0.10211946050096338</v>
      </c>
      <c r="Y49802" t="s">
        <v>41</v>
      </c>
      <c r="Z49802">
        <v>0.38924999999999998</v>
      </c>
      <c r="AA49802" t="str">
        <f t="shared" si="778"/>
        <v>CF</v>
      </c>
      <c r="AB49802">
        <v>1</v>
      </c>
    </row>
    <row r="49803" spans="1:28" x14ac:dyDescent="0.35">
      <c r="A49803">
        <v>1</v>
      </c>
      <c r="B49803">
        <v>7</v>
      </c>
      <c r="C49803">
        <v>0</v>
      </c>
      <c r="D49803">
        <v>0</v>
      </c>
      <c r="E49803">
        <v>0</v>
      </c>
      <c r="F49803">
        <v>4</v>
      </c>
      <c r="G49803" s="1">
        <v>45003</v>
      </c>
      <c r="H49803" t="s">
        <v>44</v>
      </c>
      <c r="I49803">
        <v>62.28</v>
      </c>
      <c r="J49803">
        <v>196</v>
      </c>
      <c r="K49803">
        <v>24</v>
      </c>
      <c r="L49803" t="s">
        <v>1451</v>
      </c>
      <c r="M49803">
        <v>2</v>
      </c>
      <c r="N49803">
        <v>2</v>
      </c>
      <c r="O49803">
        <v>0</v>
      </c>
      <c r="P49803">
        <v>62.28</v>
      </c>
      <c r="Q49803" t="s">
        <v>28</v>
      </c>
      <c r="R49803">
        <v>289</v>
      </c>
      <c r="S49803" t="s">
        <v>29</v>
      </c>
      <c r="T49803">
        <v>0</v>
      </c>
      <c r="U49803">
        <v>12</v>
      </c>
      <c r="V49803" t="s">
        <v>58222</v>
      </c>
      <c r="X49803">
        <v>0</v>
      </c>
      <c r="Y49803" t="s">
        <v>31</v>
      </c>
      <c r="Z49803">
        <v>0.21550173010380624</v>
      </c>
      <c r="AA49803" t="str">
        <f t="shared" si="778"/>
        <v>S</v>
      </c>
      <c r="AB49803">
        <v>1</v>
      </c>
    </row>
    <row r="49804" spans="1:28" x14ac:dyDescent="0.35">
      <c r="A49804">
        <v>1</v>
      </c>
      <c r="B49804">
        <v>38</v>
      </c>
      <c r="C49804">
        <v>72.19</v>
      </c>
      <c r="D49804">
        <v>1</v>
      </c>
      <c r="E49804">
        <v>9.0909090909090912E-2</v>
      </c>
      <c r="F49804">
        <v>4</v>
      </c>
      <c r="G49804" s="1">
        <v>45070</v>
      </c>
      <c r="H49804" t="s">
        <v>298</v>
      </c>
      <c r="I49804">
        <v>131.88</v>
      </c>
      <c r="J49804">
        <v>261</v>
      </c>
      <c r="K49804">
        <v>12</v>
      </c>
      <c r="L49804" t="s">
        <v>24023</v>
      </c>
      <c r="M49804">
        <v>10</v>
      </c>
      <c r="N49804">
        <v>11</v>
      </c>
      <c r="O49804">
        <v>2</v>
      </c>
      <c r="P49804">
        <v>131.88</v>
      </c>
      <c r="Q49804" t="s">
        <v>29</v>
      </c>
      <c r="R49804">
        <v>800.68</v>
      </c>
      <c r="S49804" t="s">
        <v>29</v>
      </c>
      <c r="T49804">
        <v>1</v>
      </c>
      <c r="U49804">
        <v>165</v>
      </c>
      <c r="V49804" t="s">
        <v>58223</v>
      </c>
      <c r="X49804">
        <v>0</v>
      </c>
      <c r="Y49804" t="s">
        <v>31</v>
      </c>
      <c r="Z49804">
        <v>0.16470999650297247</v>
      </c>
      <c r="AA49804" t="str">
        <f t="shared" si="778"/>
        <v>WF</v>
      </c>
      <c r="AB49804">
        <v>1</v>
      </c>
    </row>
    <row r="49805" spans="1:28" x14ac:dyDescent="0.35">
      <c r="A49805">
        <v>1</v>
      </c>
      <c r="B49805">
        <v>31</v>
      </c>
      <c r="C49805">
        <v>244.64</v>
      </c>
      <c r="D49805">
        <v>2</v>
      </c>
      <c r="E49805">
        <v>2</v>
      </c>
      <c r="F49805">
        <v>4</v>
      </c>
      <c r="G49805" s="1">
        <v>45167</v>
      </c>
      <c r="H49805" t="s">
        <v>35</v>
      </c>
      <c r="I49805">
        <v>70.8</v>
      </c>
      <c r="J49805">
        <v>39</v>
      </c>
      <c r="K49805">
        <v>24</v>
      </c>
      <c r="L49805" t="s">
        <v>24249</v>
      </c>
      <c r="M49805">
        <v>1</v>
      </c>
      <c r="N49805">
        <v>1</v>
      </c>
      <c r="O49805">
        <v>0</v>
      </c>
      <c r="P49805">
        <v>77.16</v>
      </c>
      <c r="Q49805" t="s">
        <v>28</v>
      </c>
      <c r="R49805">
        <v>490</v>
      </c>
      <c r="S49805" t="s">
        <v>29</v>
      </c>
      <c r="T49805">
        <v>6</v>
      </c>
      <c r="U49805">
        <v>2922</v>
      </c>
      <c r="V49805" t="s">
        <v>58224</v>
      </c>
      <c r="X49805">
        <v>8.9830508474576271E-2</v>
      </c>
      <c r="Y49805" t="s">
        <v>66</v>
      </c>
      <c r="Z49805">
        <v>0.14448979591836733</v>
      </c>
      <c r="AA49805" t="str">
        <f t="shared" si="778"/>
        <v>SP</v>
      </c>
      <c r="AB49805">
        <v>1</v>
      </c>
    </row>
    <row r="49806" spans="1:28" x14ac:dyDescent="0.35">
      <c r="A49806">
        <v>1</v>
      </c>
      <c r="B49806">
        <v>38</v>
      </c>
      <c r="C49806">
        <v>0</v>
      </c>
      <c r="D49806">
        <v>0</v>
      </c>
      <c r="E49806">
        <v>0</v>
      </c>
      <c r="F49806">
        <v>4</v>
      </c>
      <c r="G49806" s="1">
        <v>45078</v>
      </c>
      <c r="H49806" t="s">
        <v>28</v>
      </c>
      <c r="I49806">
        <v>150</v>
      </c>
      <c r="J49806">
        <v>175</v>
      </c>
      <c r="K49806">
        <v>12</v>
      </c>
      <c r="L49806" t="s">
        <v>9129</v>
      </c>
      <c r="M49806">
        <v>0</v>
      </c>
      <c r="N49806">
        <v>0</v>
      </c>
      <c r="O49806">
        <v>0</v>
      </c>
      <c r="P49806">
        <v>124.44</v>
      </c>
      <c r="Q49806" t="s">
        <v>79</v>
      </c>
      <c r="R49806">
        <v>1000.95</v>
      </c>
      <c r="S49806" t="s">
        <v>29</v>
      </c>
      <c r="T49806">
        <v>0</v>
      </c>
      <c r="U49806">
        <v>416</v>
      </c>
      <c r="V49806" t="s">
        <v>58225</v>
      </c>
      <c r="W49806">
        <v>0.52</v>
      </c>
      <c r="X49806">
        <v>-0.17040000000000002</v>
      </c>
      <c r="Y49806" t="s">
        <v>41</v>
      </c>
      <c r="Z49806">
        <v>0.17383485688595834</v>
      </c>
      <c r="AA49806" t="str">
        <f t="shared" si="778"/>
        <v>DN</v>
      </c>
      <c r="AB49806">
        <v>1</v>
      </c>
    </row>
    <row r="49807" spans="1:28" x14ac:dyDescent="0.35">
      <c r="A49807">
        <v>0</v>
      </c>
      <c r="B49807">
        <v>38</v>
      </c>
      <c r="C49807">
        <v>0</v>
      </c>
      <c r="D49807">
        <v>0</v>
      </c>
      <c r="E49807">
        <v>0</v>
      </c>
      <c r="F49807">
        <v>4</v>
      </c>
      <c r="G49807" s="1">
        <v>44934</v>
      </c>
      <c r="H49807" t="s">
        <v>315</v>
      </c>
      <c r="I49807">
        <v>90</v>
      </c>
      <c r="J49807">
        <v>271</v>
      </c>
      <c r="K49807">
        <v>12</v>
      </c>
      <c r="L49807" t="s">
        <v>3123</v>
      </c>
      <c r="M49807">
        <v>1</v>
      </c>
      <c r="N49807">
        <v>1</v>
      </c>
      <c r="O49807">
        <v>0</v>
      </c>
      <c r="P49807">
        <v>90</v>
      </c>
      <c r="Q49807" t="s">
        <v>28</v>
      </c>
      <c r="R49807">
        <v>250</v>
      </c>
      <c r="S49807" t="s">
        <v>29</v>
      </c>
      <c r="T49807">
        <v>0</v>
      </c>
      <c r="U49807">
        <v>1096</v>
      </c>
      <c r="V49807" t="s">
        <v>58226</v>
      </c>
      <c r="X49807">
        <v>0</v>
      </c>
      <c r="Y49807" t="s">
        <v>31</v>
      </c>
      <c r="Z49807">
        <v>0.36</v>
      </c>
      <c r="AA49807" t="str">
        <f t="shared" si="778"/>
        <v>BN</v>
      </c>
      <c r="AB49807">
        <v>1</v>
      </c>
    </row>
    <row r="49808" spans="1:28" x14ac:dyDescent="0.35">
      <c r="A49808">
        <v>1</v>
      </c>
      <c r="B49808">
        <v>7</v>
      </c>
      <c r="C49808">
        <v>0</v>
      </c>
      <c r="D49808">
        <v>0</v>
      </c>
      <c r="E49808">
        <v>0</v>
      </c>
      <c r="F49808">
        <v>4</v>
      </c>
      <c r="G49808" s="1">
        <v>45204</v>
      </c>
      <c r="H49808" t="s">
        <v>35</v>
      </c>
      <c r="I49808">
        <v>35.880000000000003</v>
      </c>
      <c r="J49808">
        <v>80</v>
      </c>
      <c r="K49808">
        <v>24</v>
      </c>
      <c r="L49808" t="s">
        <v>3991</v>
      </c>
      <c r="M49808">
        <v>0</v>
      </c>
      <c r="N49808">
        <v>0</v>
      </c>
      <c r="O49808">
        <v>0</v>
      </c>
      <c r="P49808">
        <v>41.04</v>
      </c>
      <c r="Q49808" t="s">
        <v>28</v>
      </c>
      <c r="R49808">
        <v>373.99</v>
      </c>
      <c r="S49808" t="s">
        <v>29</v>
      </c>
      <c r="T49808">
        <v>0</v>
      </c>
      <c r="U49808">
        <v>92</v>
      </c>
      <c r="V49808" t="s">
        <v>58227</v>
      </c>
      <c r="W49808">
        <v>0.28000000000000003</v>
      </c>
      <c r="X49808">
        <v>0.14381270903010024</v>
      </c>
      <c r="Y49808" t="s">
        <v>41</v>
      </c>
      <c r="Z49808">
        <v>9.5938394074707889E-2</v>
      </c>
      <c r="AA49808" t="str">
        <f t="shared" si="778"/>
        <v>WS</v>
      </c>
      <c r="AB49808">
        <v>1</v>
      </c>
    </row>
    <row r="49809" spans="1:28" x14ac:dyDescent="0.35">
      <c r="A49809">
        <v>1</v>
      </c>
      <c r="B49809">
        <v>22</v>
      </c>
      <c r="C49809">
        <v>0</v>
      </c>
      <c r="D49809">
        <v>0</v>
      </c>
      <c r="E49809">
        <v>0</v>
      </c>
      <c r="F49809">
        <v>4</v>
      </c>
      <c r="G49809" s="1">
        <v>45337</v>
      </c>
      <c r="H49809" t="s">
        <v>44</v>
      </c>
      <c r="I49809">
        <v>110.4</v>
      </c>
      <c r="J49809">
        <v>175</v>
      </c>
      <c r="K49809">
        <v>24</v>
      </c>
      <c r="L49809" t="s">
        <v>349</v>
      </c>
      <c r="M49809">
        <v>0</v>
      </c>
      <c r="N49809">
        <v>0</v>
      </c>
      <c r="O49809">
        <v>0</v>
      </c>
      <c r="P49809">
        <v>88.44</v>
      </c>
      <c r="Q49809" t="s">
        <v>28</v>
      </c>
      <c r="R49809">
        <v>650</v>
      </c>
      <c r="S49809" t="s">
        <v>29</v>
      </c>
      <c r="T49809">
        <v>6</v>
      </c>
      <c r="U49809">
        <v>2587</v>
      </c>
      <c r="V49809" t="s">
        <v>58228</v>
      </c>
      <c r="W49809">
        <v>0.18</v>
      </c>
      <c r="X49809">
        <v>-0.19891304347826094</v>
      </c>
      <c r="Y49809" t="s">
        <v>41</v>
      </c>
      <c r="Z49809">
        <v>0.16984615384615384</v>
      </c>
      <c r="AA49809" t="str">
        <f t="shared" si="778"/>
        <v>E</v>
      </c>
      <c r="AB49809">
        <v>1</v>
      </c>
    </row>
    <row r="49810" spans="1:28" x14ac:dyDescent="0.35">
      <c r="A49810">
        <v>1</v>
      </c>
      <c r="B49810">
        <v>3</v>
      </c>
      <c r="C49810">
        <v>790.13</v>
      </c>
      <c r="D49810">
        <v>4</v>
      </c>
      <c r="E49810">
        <v>2</v>
      </c>
      <c r="F49810">
        <v>12</v>
      </c>
      <c r="G49810" s="1">
        <v>44964</v>
      </c>
      <c r="H49810" t="s">
        <v>51</v>
      </c>
      <c r="I49810">
        <v>99.24</v>
      </c>
      <c r="J49810">
        <v>39</v>
      </c>
      <c r="K49810">
        <v>24</v>
      </c>
      <c r="L49810" t="s">
        <v>44989</v>
      </c>
      <c r="M49810">
        <v>1</v>
      </c>
      <c r="N49810">
        <v>2</v>
      </c>
      <c r="O49810">
        <v>2</v>
      </c>
      <c r="P49810">
        <v>99.24</v>
      </c>
      <c r="Q49810" t="s">
        <v>28</v>
      </c>
      <c r="R49810">
        <v>650</v>
      </c>
      <c r="S49810" t="s">
        <v>29</v>
      </c>
      <c r="T49810">
        <v>3</v>
      </c>
      <c r="U49810">
        <v>1809</v>
      </c>
      <c r="V49810" t="s">
        <v>58229</v>
      </c>
      <c r="X49810">
        <v>0</v>
      </c>
      <c r="Y49810" t="s">
        <v>31</v>
      </c>
      <c r="Z49810">
        <v>0.15267692307692307</v>
      </c>
      <c r="AA49810" t="str">
        <f t="shared" si="778"/>
        <v>BL</v>
      </c>
      <c r="AB49810">
        <v>1</v>
      </c>
    </row>
    <row r="49811" spans="1:28" x14ac:dyDescent="0.35">
      <c r="A49811">
        <v>0</v>
      </c>
      <c r="B49811">
        <v>15</v>
      </c>
      <c r="C49811">
        <v>604.87</v>
      </c>
      <c r="D49811">
        <v>5</v>
      </c>
      <c r="E49811">
        <v>1</v>
      </c>
      <c r="F49811">
        <v>4</v>
      </c>
      <c r="G49811" s="1">
        <v>45124</v>
      </c>
      <c r="H49811" t="s">
        <v>35</v>
      </c>
      <c r="I49811">
        <v>56.28</v>
      </c>
      <c r="J49811">
        <v>121</v>
      </c>
      <c r="K49811">
        <v>12</v>
      </c>
      <c r="L49811" t="s">
        <v>29322</v>
      </c>
      <c r="M49811">
        <v>3</v>
      </c>
      <c r="N49811">
        <v>5</v>
      </c>
      <c r="O49811">
        <v>4</v>
      </c>
      <c r="P49811">
        <v>56.28</v>
      </c>
      <c r="Q49811" t="s">
        <v>28</v>
      </c>
      <c r="R49811">
        <v>350</v>
      </c>
      <c r="S49811" t="s">
        <v>29</v>
      </c>
      <c r="T49811">
        <v>0</v>
      </c>
      <c r="U49811">
        <v>366</v>
      </c>
      <c r="V49811" t="s">
        <v>58230</v>
      </c>
      <c r="X49811">
        <v>0</v>
      </c>
      <c r="Y49811" t="s">
        <v>31</v>
      </c>
      <c r="Z49811">
        <v>0.1608</v>
      </c>
      <c r="AA49811" t="str">
        <f t="shared" si="778"/>
        <v>RH</v>
      </c>
      <c r="AB49811">
        <v>1</v>
      </c>
    </row>
    <row r="49812" spans="1:28" x14ac:dyDescent="0.35">
      <c r="A49812">
        <v>0</v>
      </c>
      <c r="B49812">
        <v>31</v>
      </c>
      <c r="C49812">
        <v>0</v>
      </c>
      <c r="D49812">
        <v>0</v>
      </c>
      <c r="E49812">
        <v>0</v>
      </c>
      <c r="F49812">
        <v>4</v>
      </c>
      <c r="G49812" s="1">
        <v>45076</v>
      </c>
      <c r="H49812" t="s">
        <v>44</v>
      </c>
      <c r="I49812">
        <v>58.8</v>
      </c>
      <c r="J49812">
        <v>30</v>
      </c>
      <c r="K49812">
        <v>12</v>
      </c>
      <c r="L49812" t="s">
        <v>1118</v>
      </c>
      <c r="M49812">
        <v>1</v>
      </c>
      <c r="N49812">
        <v>1</v>
      </c>
      <c r="O49812">
        <v>0</v>
      </c>
      <c r="P49812">
        <v>58.8</v>
      </c>
      <c r="Q49812" t="s">
        <v>28</v>
      </c>
      <c r="R49812">
        <v>250</v>
      </c>
      <c r="S49812" t="s">
        <v>29</v>
      </c>
      <c r="T49812">
        <v>6</v>
      </c>
      <c r="U49812">
        <v>1461</v>
      </c>
      <c r="V49812" t="s">
        <v>58231</v>
      </c>
      <c r="X49812">
        <v>0</v>
      </c>
      <c r="Y49812" t="s">
        <v>31</v>
      </c>
      <c r="Z49812">
        <v>0.23519999999999999</v>
      </c>
      <c r="AA49812" t="str">
        <f t="shared" si="778"/>
        <v>IP</v>
      </c>
      <c r="AB49812">
        <v>1</v>
      </c>
    </row>
    <row r="49813" spans="1:28" x14ac:dyDescent="0.35">
      <c r="A49813">
        <v>0</v>
      </c>
      <c r="B49813">
        <v>41</v>
      </c>
      <c r="C49813">
        <v>263.45999999999998</v>
      </c>
      <c r="D49813">
        <v>2</v>
      </c>
      <c r="E49813">
        <v>1</v>
      </c>
      <c r="F49813">
        <v>4</v>
      </c>
      <c r="G49813" s="1">
        <v>45353</v>
      </c>
      <c r="H49813" t="s">
        <v>44</v>
      </c>
      <c r="I49813">
        <v>110.4</v>
      </c>
      <c r="J49813">
        <v>59</v>
      </c>
      <c r="K49813">
        <v>12</v>
      </c>
      <c r="L49813" t="s">
        <v>4918</v>
      </c>
      <c r="M49813">
        <v>2</v>
      </c>
      <c r="N49813">
        <v>2</v>
      </c>
      <c r="O49813">
        <v>0</v>
      </c>
      <c r="P49813">
        <v>96.72</v>
      </c>
      <c r="Q49813" t="s">
        <v>28</v>
      </c>
      <c r="R49813">
        <v>435</v>
      </c>
      <c r="S49813" t="s">
        <v>29</v>
      </c>
      <c r="T49813">
        <v>6</v>
      </c>
      <c r="U49813">
        <v>1461</v>
      </c>
      <c r="V49813" t="s">
        <v>58232</v>
      </c>
      <c r="W49813">
        <v>0.34</v>
      </c>
      <c r="X49813">
        <v>-0.12391304347826093</v>
      </c>
      <c r="Y49813" t="s">
        <v>41</v>
      </c>
      <c r="Z49813">
        <v>0.25379310344827588</v>
      </c>
      <c r="AA49813" t="str">
        <f t="shared" si="778"/>
        <v>NR</v>
      </c>
      <c r="AB49813">
        <v>1</v>
      </c>
    </row>
    <row r="49814" spans="1:28" x14ac:dyDescent="0.35">
      <c r="A49814">
        <v>0</v>
      </c>
      <c r="B49814">
        <v>38</v>
      </c>
      <c r="C49814">
        <v>0</v>
      </c>
      <c r="D49814">
        <v>0</v>
      </c>
      <c r="E49814">
        <v>0</v>
      </c>
      <c r="F49814">
        <v>4</v>
      </c>
      <c r="G49814" s="1">
        <v>45065</v>
      </c>
      <c r="H49814" t="s">
        <v>38</v>
      </c>
      <c r="I49814">
        <v>43.08</v>
      </c>
      <c r="J49814">
        <v>46</v>
      </c>
      <c r="K49814">
        <v>12</v>
      </c>
      <c r="L49814" t="s">
        <v>9789</v>
      </c>
      <c r="M49814">
        <v>0</v>
      </c>
      <c r="N49814">
        <v>0</v>
      </c>
      <c r="O49814">
        <v>0</v>
      </c>
      <c r="P49814">
        <v>45.96</v>
      </c>
      <c r="Q49814" t="s">
        <v>28</v>
      </c>
      <c r="R49814">
        <v>189</v>
      </c>
      <c r="S49814" t="s">
        <v>29</v>
      </c>
      <c r="T49814">
        <v>1</v>
      </c>
      <c r="U49814">
        <v>7</v>
      </c>
      <c r="V49814" t="s">
        <v>58233</v>
      </c>
      <c r="W49814">
        <v>0.42</v>
      </c>
      <c r="X49814">
        <v>6.6852367688022343E-2</v>
      </c>
      <c r="Y49814" t="s">
        <v>41</v>
      </c>
      <c r="Z49814">
        <v>0.22793650793650794</v>
      </c>
      <c r="AA49814" t="str">
        <f t="shared" si="778"/>
        <v>S</v>
      </c>
      <c r="AB49814">
        <v>1</v>
      </c>
    </row>
    <row r="49815" spans="1:28" x14ac:dyDescent="0.35">
      <c r="A49815">
        <v>0</v>
      </c>
      <c r="B49815">
        <v>5</v>
      </c>
      <c r="C49815">
        <v>0</v>
      </c>
      <c r="D49815">
        <v>0</v>
      </c>
      <c r="E49815">
        <v>0</v>
      </c>
      <c r="F49815">
        <v>4</v>
      </c>
      <c r="G49815" s="1">
        <v>45230</v>
      </c>
      <c r="H49815" t="s">
        <v>38</v>
      </c>
      <c r="I49815">
        <v>52.8</v>
      </c>
      <c r="J49815">
        <v>135</v>
      </c>
      <c r="K49815">
        <v>120</v>
      </c>
      <c r="L49815" t="s">
        <v>12063</v>
      </c>
      <c r="M49815">
        <v>0</v>
      </c>
      <c r="N49815">
        <v>0</v>
      </c>
      <c r="O49815">
        <v>0</v>
      </c>
      <c r="P49815">
        <v>63.96</v>
      </c>
      <c r="Q49815" t="s">
        <v>28</v>
      </c>
      <c r="R49815">
        <v>217.75</v>
      </c>
      <c r="S49815" t="s">
        <v>29</v>
      </c>
      <c r="T49815">
        <v>6</v>
      </c>
      <c r="U49815">
        <v>683</v>
      </c>
      <c r="V49815" t="s">
        <v>58234</v>
      </c>
      <c r="X49815">
        <v>0.21136363636363645</v>
      </c>
      <c r="Y49815" t="s">
        <v>66</v>
      </c>
      <c r="Z49815">
        <v>0.24247990815154993</v>
      </c>
      <c r="AA49815" t="str">
        <f t="shared" si="778"/>
        <v>PO</v>
      </c>
      <c r="AB49815">
        <v>1</v>
      </c>
    </row>
    <row r="49816" spans="1:28" x14ac:dyDescent="0.35">
      <c r="A49816">
        <v>0</v>
      </c>
      <c r="B49816">
        <v>16</v>
      </c>
      <c r="C49816">
        <v>165.49</v>
      </c>
      <c r="D49816">
        <v>2</v>
      </c>
      <c r="E49816">
        <v>2</v>
      </c>
      <c r="F49816">
        <v>4</v>
      </c>
      <c r="G49816" s="1">
        <v>44992</v>
      </c>
      <c r="H49816" t="s">
        <v>44</v>
      </c>
      <c r="I49816">
        <v>123.6</v>
      </c>
      <c r="J49816">
        <v>39</v>
      </c>
      <c r="K49816">
        <v>24</v>
      </c>
      <c r="L49816" t="s">
        <v>970</v>
      </c>
      <c r="M49816">
        <v>0</v>
      </c>
      <c r="N49816">
        <v>1</v>
      </c>
      <c r="O49816">
        <v>2</v>
      </c>
      <c r="P49816">
        <v>123.6</v>
      </c>
      <c r="Q49816" t="s">
        <v>28</v>
      </c>
      <c r="R49816">
        <v>700</v>
      </c>
      <c r="S49816" t="s">
        <v>29</v>
      </c>
      <c r="T49816">
        <v>6</v>
      </c>
      <c r="U49816">
        <v>1467</v>
      </c>
      <c r="V49816" t="s">
        <v>58235</v>
      </c>
      <c r="X49816">
        <v>0</v>
      </c>
      <c r="Y49816" t="s">
        <v>31</v>
      </c>
      <c r="Z49816">
        <v>0.17657142857142857</v>
      </c>
      <c r="AA49816" t="str">
        <f t="shared" si="778"/>
        <v>IG</v>
      </c>
      <c r="AB49816">
        <v>1</v>
      </c>
    </row>
    <row r="49817" spans="1:28" x14ac:dyDescent="0.35">
      <c r="A49817">
        <v>1</v>
      </c>
      <c r="B49817">
        <v>3</v>
      </c>
      <c r="C49817">
        <v>843.37</v>
      </c>
      <c r="D49817">
        <v>5</v>
      </c>
      <c r="E49817">
        <v>0.83333333333333337</v>
      </c>
      <c r="F49817">
        <v>4</v>
      </c>
      <c r="G49817" s="1">
        <v>44989</v>
      </c>
      <c r="H49817" t="s">
        <v>35</v>
      </c>
      <c r="I49817">
        <v>64.680000000000007</v>
      </c>
      <c r="J49817">
        <v>135</v>
      </c>
      <c r="K49817">
        <v>120</v>
      </c>
      <c r="L49817" t="s">
        <v>18196</v>
      </c>
      <c r="M49817">
        <v>4</v>
      </c>
      <c r="N49817">
        <v>6</v>
      </c>
      <c r="O49817">
        <v>2</v>
      </c>
      <c r="P49817">
        <v>76.08</v>
      </c>
      <c r="Q49817" t="s">
        <v>178</v>
      </c>
      <c r="R49817">
        <v>340</v>
      </c>
      <c r="S49817" t="s">
        <v>29</v>
      </c>
      <c r="T49817">
        <v>0</v>
      </c>
      <c r="U49817">
        <v>66</v>
      </c>
      <c r="V49817" t="s">
        <v>58236</v>
      </c>
      <c r="W49817">
        <v>0.47</v>
      </c>
      <c r="X49817">
        <v>0.17625231910946182</v>
      </c>
      <c r="Y49817" t="s">
        <v>41</v>
      </c>
      <c r="Z49817">
        <v>0.19023529411764709</v>
      </c>
      <c r="AA49817" t="str">
        <f t="shared" si="778"/>
        <v>B</v>
      </c>
      <c r="AB49817">
        <v>1</v>
      </c>
    </row>
    <row r="49818" spans="1:28" x14ac:dyDescent="0.35">
      <c r="A49818">
        <v>0</v>
      </c>
      <c r="B49818">
        <v>31</v>
      </c>
      <c r="C49818">
        <v>0</v>
      </c>
      <c r="D49818">
        <v>0</v>
      </c>
      <c r="E49818">
        <v>0</v>
      </c>
      <c r="F49818">
        <v>4</v>
      </c>
      <c r="G49818" s="1">
        <v>45342</v>
      </c>
      <c r="H49818" t="s">
        <v>123</v>
      </c>
      <c r="I49818">
        <v>70.8</v>
      </c>
      <c r="J49818">
        <v>39</v>
      </c>
      <c r="K49818">
        <v>24</v>
      </c>
      <c r="L49818" t="s">
        <v>5500</v>
      </c>
      <c r="M49818">
        <v>1</v>
      </c>
      <c r="N49818">
        <v>1</v>
      </c>
      <c r="O49818">
        <v>0</v>
      </c>
      <c r="P49818">
        <v>74.400000000000006</v>
      </c>
      <c r="Q49818" t="s">
        <v>28</v>
      </c>
      <c r="R49818">
        <v>689</v>
      </c>
      <c r="S49818" t="s">
        <v>29</v>
      </c>
      <c r="T49818">
        <v>6</v>
      </c>
      <c r="U49818">
        <v>883</v>
      </c>
      <c r="V49818" t="s">
        <v>58237</v>
      </c>
      <c r="X49818">
        <v>5.0847457627118765E-2</v>
      </c>
      <c r="Y49818" t="s">
        <v>31</v>
      </c>
      <c r="Z49818">
        <v>0.1027576197387518</v>
      </c>
      <c r="AA49818" t="str">
        <f t="shared" si="778"/>
        <v>SE</v>
      </c>
      <c r="AB49818">
        <v>1</v>
      </c>
    </row>
    <row r="49819" spans="1:28" x14ac:dyDescent="0.35">
      <c r="A49819">
        <v>0</v>
      </c>
      <c r="B49819">
        <v>9</v>
      </c>
      <c r="C49819">
        <v>2472.44</v>
      </c>
      <c r="D49819">
        <v>14</v>
      </c>
      <c r="E49819">
        <v>0.82352941176470584</v>
      </c>
      <c r="F49819">
        <v>4</v>
      </c>
      <c r="G49819" s="1">
        <v>45209</v>
      </c>
      <c r="H49819" t="s">
        <v>44</v>
      </c>
      <c r="I49819">
        <v>117.6</v>
      </c>
      <c r="J49819">
        <v>261</v>
      </c>
      <c r="K49819">
        <v>12</v>
      </c>
      <c r="L49819" t="s">
        <v>1861</v>
      </c>
      <c r="M49819">
        <v>2</v>
      </c>
      <c r="N49819">
        <v>17</v>
      </c>
      <c r="O49819">
        <v>25</v>
      </c>
      <c r="P49819">
        <v>98.76</v>
      </c>
      <c r="Q49819" t="s">
        <v>28</v>
      </c>
      <c r="R49819">
        <v>300</v>
      </c>
      <c r="S49819" t="s">
        <v>29</v>
      </c>
      <c r="T49819">
        <v>6</v>
      </c>
      <c r="U49819">
        <v>1644</v>
      </c>
      <c r="V49819" t="s">
        <v>58238</v>
      </c>
      <c r="W49819">
        <v>0.37</v>
      </c>
      <c r="X49819">
        <v>-0.16020408163265298</v>
      </c>
      <c r="Y49819" t="s">
        <v>41</v>
      </c>
      <c r="Z49819">
        <v>0.39199999999999996</v>
      </c>
      <c r="AA49819" t="str">
        <f t="shared" si="778"/>
        <v>IG</v>
      </c>
      <c r="AB49819">
        <v>1</v>
      </c>
    </row>
    <row r="49820" spans="1:28" x14ac:dyDescent="0.35">
      <c r="A49820">
        <v>1</v>
      </c>
      <c r="B49820">
        <v>49</v>
      </c>
      <c r="C49820">
        <v>307.99</v>
      </c>
      <c r="D49820">
        <v>4</v>
      </c>
      <c r="E49820">
        <v>4</v>
      </c>
      <c r="F49820">
        <v>12</v>
      </c>
      <c r="G49820" s="1">
        <v>45017</v>
      </c>
      <c r="H49820" t="s">
        <v>35</v>
      </c>
      <c r="I49820">
        <v>39.96</v>
      </c>
      <c r="J49820">
        <v>87</v>
      </c>
      <c r="K49820">
        <v>24</v>
      </c>
      <c r="L49820" t="s">
        <v>31813</v>
      </c>
      <c r="M49820">
        <v>1</v>
      </c>
      <c r="N49820">
        <v>1</v>
      </c>
      <c r="O49820">
        <v>0</v>
      </c>
      <c r="P49820">
        <v>34.200000000000003</v>
      </c>
      <c r="Q49820" t="s">
        <v>29</v>
      </c>
      <c r="R49820">
        <v>879.99</v>
      </c>
      <c r="S49820" t="s">
        <v>29</v>
      </c>
      <c r="T49820">
        <v>0</v>
      </c>
      <c r="U49820">
        <v>8</v>
      </c>
      <c r="V49820" t="s">
        <v>58239</v>
      </c>
      <c r="X49820">
        <v>-0.14414414414414409</v>
      </c>
      <c r="Y49820" t="s">
        <v>66</v>
      </c>
      <c r="Z49820">
        <v>4.5409606927351451E-2</v>
      </c>
      <c r="AA49820" t="str">
        <f t="shared" si="778"/>
        <v>PE</v>
      </c>
      <c r="AB49820">
        <v>1</v>
      </c>
    </row>
    <row r="49821" spans="1:28" x14ac:dyDescent="0.35">
      <c r="A49821">
        <v>1</v>
      </c>
      <c r="B49821">
        <v>3</v>
      </c>
      <c r="C49821">
        <v>0</v>
      </c>
      <c r="D49821">
        <v>0</v>
      </c>
      <c r="E49821">
        <v>0</v>
      </c>
      <c r="F49821">
        <v>12</v>
      </c>
      <c r="G49821" s="1">
        <v>44973</v>
      </c>
      <c r="H49821" t="s">
        <v>51</v>
      </c>
      <c r="I49821">
        <v>150</v>
      </c>
      <c r="J49821">
        <v>135</v>
      </c>
      <c r="K49821">
        <v>120</v>
      </c>
      <c r="L49821" t="s">
        <v>13465</v>
      </c>
      <c r="M49821">
        <v>0</v>
      </c>
      <c r="N49821">
        <v>0</v>
      </c>
      <c r="O49821">
        <v>0</v>
      </c>
      <c r="P49821">
        <v>136.19999999999999</v>
      </c>
      <c r="Q49821" t="s">
        <v>29</v>
      </c>
      <c r="R49821">
        <v>300</v>
      </c>
      <c r="S49821" t="s">
        <v>29</v>
      </c>
      <c r="T49821">
        <v>4</v>
      </c>
      <c r="U49821">
        <v>1498</v>
      </c>
      <c r="V49821" t="s">
        <v>58240</v>
      </c>
      <c r="W49821">
        <v>0.02</v>
      </c>
      <c r="X49821">
        <v>-9.2000000000000082E-2</v>
      </c>
      <c r="Y49821" t="s">
        <v>41</v>
      </c>
      <c r="Z49821">
        <v>0.64400000000000002</v>
      </c>
      <c r="AA49821" t="str">
        <f t="shared" si="778"/>
        <v>KA</v>
      </c>
      <c r="AB49821">
        <v>1</v>
      </c>
    </row>
    <row r="49822" spans="1:28" x14ac:dyDescent="0.35">
      <c r="A49822">
        <v>0</v>
      </c>
      <c r="B49822">
        <v>6</v>
      </c>
      <c r="C49822">
        <v>0</v>
      </c>
      <c r="D49822">
        <v>0</v>
      </c>
      <c r="E49822">
        <v>0</v>
      </c>
      <c r="F49822">
        <v>4</v>
      </c>
      <c r="G49822" s="1">
        <v>45125</v>
      </c>
      <c r="H49822" t="s">
        <v>96</v>
      </c>
      <c r="I49822">
        <v>97.2</v>
      </c>
      <c r="J49822">
        <v>148</v>
      </c>
      <c r="K49822">
        <v>12</v>
      </c>
      <c r="L49822" t="s">
        <v>12342</v>
      </c>
      <c r="M49822">
        <v>3</v>
      </c>
      <c r="N49822">
        <v>3</v>
      </c>
      <c r="O49822">
        <v>0</v>
      </c>
      <c r="P49822">
        <v>97.2</v>
      </c>
      <c r="Q49822" t="s">
        <v>28</v>
      </c>
      <c r="R49822">
        <v>400</v>
      </c>
      <c r="S49822" t="s">
        <v>29</v>
      </c>
      <c r="T49822">
        <v>5</v>
      </c>
      <c r="U49822">
        <v>730</v>
      </c>
      <c r="V49822" t="s">
        <v>58241</v>
      </c>
      <c r="X49822">
        <v>0</v>
      </c>
      <c r="Y49822" t="s">
        <v>31</v>
      </c>
      <c r="Z49822">
        <v>0.24299999999999999</v>
      </c>
      <c r="AA49822" t="str">
        <f t="shared" si="778"/>
        <v>B</v>
      </c>
      <c r="AB49822">
        <v>1</v>
      </c>
    </row>
    <row r="49823" spans="1:28" x14ac:dyDescent="0.35">
      <c r="A49823">
        <v>1</v>
      </c>
      <c r="B49823">
        <v>3</v>
      </c>
      <c r="C49823">
        <v>184.92</v>
      </c>
      <c r="D49823">
        <v>3</v>
      </c>
      <c r="E49823">
        <v>1.5</v>
      </c>
      <c r="F49823">
        <v>11</v>
      </c>
      <c r="G49823" s="1">
        <v>44970</v>
      </c>
      <c r="H49823" t="s">
        <v>51</v>
      </c>
      <c r="I49823">
        <v>99.24</v>
      </c>
      <c r="J49823">
        <v>39</v>
      </c>
      <c r="K49823">
        <v>24</v>
      </c>
      <c r="L49823" t="s">
        <v>9503</v>
      </c>
      <c r="M49823">
        <v>1</v>
      </c>
      <c r="N49823">
        <v>2</v>
      </c>
      <c r="O49823">
        <v>5</v>
      </c>
      <c r="P49823">
        <v>91.68</v>
      </c>
      <c r="Q49823" t="s">
        <v>28</v>
      </c>
      <c r="R49823">
        <v>315</v>
      </c>
      <c r="S49823" t="s">
        <v>29</v>
      </c>
      <c r="T49823">
        <v>3</v>
      </c>
      <c r="U49823">
        <v>2292</v>
      </c>
      <c r="V49823" t="s">
        <v>58242</v>
      </c>
      <c r="W49823">
        <v>0.35</v>
      </c>
      <c r="X49823">
        <v>-7.6178960096735068E-2</v>
      </c>
      <c r="Y49823" t="s">
        <v>41</v>
      </c>
      <c r="Z49823">
        <v>0.31504761904761902</v>
      </c>
      <c r="AA49823" t="str">
        <f t="shared" si="778"/>
        <v>BS</v>
      </c>
      <c r="AB49823">
        <v>1</v>
      </c>
    </row>
    <row r="49824" spans="1:28" x14ac:dyDescent="0.35">
      <c r="A49824">
        <v>0</v>
      </c>
      <c r="B49824">
        <v>7</v>
      </c>
      <c r="C49824">
        <v>2455.96</v>
      </c>
      <c r="D49824">
        <v>13</v>
      </c>
      <c r="E49824">
        <v>1.0833333333333333</v>
      </c>
      <c r="F49824">
        <v>11</v>
      </c>
      <c r="G49824" s="1">
        <v>45064</v>
      </c>
      <c r="H49824" t="s">
        <v>28</v>
      </c>
      <c r="I49824">
        <v>73.2</v>
      </c>
      <c r="J49824">
        <v>118</v>
      </c>
      <c r="K49824">
        <v>12</v>
      </c>
      <c r="L49824" t="s">
        <v>18116</v>
      </c>
      <c r="M49824">
        <v>7</v>
      </c>
      <c r="N49824">
        <v>12</v>
      </c>
      <c r="O49824">
        <v>10</v>
      </c>
      <c r="P49824">
        <v>73.2</v>
      </c>
      <c r="Q49824" t="s">
        <v>28</v>
      </c>
      <c r="R49824">
        <v>299</v>
      </c>
      <c r="S49824" t="s">
        <v>29</v>
      </c>
      <c r="T49824">
        <v>0</v>
      </c>
      <c r="U49824">
        <v>1216</v>
      </c>
      <c r="V49824" t="s">
        <v>58243</v>
      </c>
      <c r="X49824">
        <v>0</v>
      </c>
      <c r="Y49824" t="s">
        <v>31</v>
      </c>
      <c r="Z49824">
        <v>0.24481605351170568</v>
      </c>
      <c r="AA49824" t="str">
        <f t="shared" si="778"/>
        <v>EN</v>
      </c>
      <c r="AB49824">
        <v>1</v>
      </c>
    </row>
    <row r="49825" spans="1:28" x14ac:dyDescent="0.35">
      <c r="A49825">
        <v>1</v>
      </c>
      <c r="B49825">
        <v>28</v>
      </c>
      <c r="C49825">
        <v>150</v>
      </c>
      <c r="D49825">
        <v>4</v>
      </c>
      <c r="E49825">
        <v>2</v>
      </c>
      <c r="F49825">
        <v>4</v>
      </c>
      <c r="G49825" s="1">
        <v>45187</v>
      </c>
      <c r="H49825" t="s">
        <v>32</v>
      </c>
      <c r="I49825">
        <v>64.680000000000007</v>
      </c>
      <c r="J49825">
        <v>282</v>
      </c>
      <c r="K49825">
        <v>12</v>
      </c>
      <c r="L49825" t="s">
        <v>10330</v>
      </c>
      <c r="M49825">
        <v>1</v>
      </c>
      <c r="N49825">
        <v>2</v>
      </c>
      <c r="O49825">
        <v>1</v>
      </c>
      <c r="P49825">
        <v>63.12</v>
      </c>
      <c r="Q49825" t="s">
        <v>28</v>
      </c>
      <c r="R49825">
        <v>550</v>
      </c>
      <c r="S49825" t="s">
        <v>29</v>
      </c>
      <c r="T49825">
        <v>0</v>
      </c>
      <c r="U49825">
        <v>125</v>
      </c>
      <c r="V49825" t="s">
        <v>58244</v>
      </c>
      <c r="X49825">
        <v>-2.4118738404452833E-2</v>
      </c>
      <c r="Y49825" t="s">
        <v>66</v>
      </c>
      <c r="Z49825">
        <v>0.11760000000000001</v>
      </c>
      <c r="AA49825" t="str">
        <f t="shared" si="778"/>
        <v>B</v>
      </c>
      <c r="AB49825">
        <v>1</v>
      </c>
    </row>
    <row r="49826" spans="1:28" x14ac:dyDescent="0.35">
      <c r="A49826">
        <v>0</v>
      </c>
      <c r="B49826">
        <v>3</v>
      </c>
      <c r="C49826">
        <v>0</v>
      </c>
      <c r="D49826">
        <v>0</v>
      </c>
      <c r="E49826">
        <v>0</v>
      </c>
      <c r="F49826">
        <v>4</v>
      </c>
      <c r="G49826" s="1">
        <v>45159</v>
      </c>
      <c r="H49826" t="s">
        <v>38</v>
      </c>
      <c r="I49826">
        <v>123.6</v>
      </c>
      <c r="J49826">
        <v>135</v>
      </c>
      <c r="K49826">
        <v>120</v>
      </c>
      <c r="L49826" t="s">
        <v>34253</v>
      </c>
      <c r="M49826">
        <v>0</v>
      </c>
      <c r="N49826">
        <v>0</v>
      </c>
      <c r="O49826">
        <v>0</v>
      </c>
      <c r="P49826">
        <v>100.08</v>
      </c>
      <c r="Q49826" t="s">
        <v>28</v>
      </c>
      <c r="R49826">
        <v>350</v>
      </c>
      <c r="S49826" t="s">
        <v>29</v>
      </c>
      <c r="T49826">
        <v>6</v>
      </c>
      <c r="U49826">
        <v>1826</v>
      </c>
      <c r="V49826" t="s">
        <v>58245</v>
      </c>
      <c r="X49826">
        <v>-0.19029126213592232</v>
      </c>
      <c r="Y49826" t="s">
        <v>66</v>
      </c>
      <c r="Z49826">
        <v>0.35314285714285715</v>
      </c>
      <c r="AA49826" t="str">
        <f t="shared" si="778"/>
        <v>TQ</v>
      </c>
      <c r="AB49826">
        <v>1</v>
      </c>
    </row>
    <row r="49827" spans="1:28" x14ac:dyDescent="0.35">
      <c r="A49827">
        <v>0</v>
      </c>
      <c r="B49827">
        <v>16</v>
      </c>
      <c r="C49827">
        <v>0</v>
      </c>
      <c r="D49827">
        <v>0</v>
      </c>
      <c r="E49827">
        <v>0</v>
      </c>
      <c r="F49827">
        <v>4</v>
      </c>
      <c r="G49827" s="1">
        <v>45139</v>
      </c>
      <c r="H49827" t="s">
        <v>38</v>
      </c>
      <c r="I49827">
        <v>150</v>
      </c>
      <c r="J49827">
        <v>207</v>
      </c>
      <c r="K49827">
        <v>24</v>
      </c>
      <c r="L49827" t="s">
        <v>3748</v>
      </c>
      <c r="M49827">
        <v>0</v>
      </c>
      <c r="N49827">
        <v>0</v>
      </c>
      <c r="O49827">
        <v>0</v>
      </c>
      <c r="P49827">
        <v>150</v>
      </c>
      <c r="Q49827" t="s">
        <v>28</v>
      </c>
      <c r="R49827">
        <v>800</v>
      </c>
      <c r="S49827" t="s">
        <v>29</v>
      </c>
      <c r="T49827">
        <v>6</v>
      </c>
      <c r="U49827">
        <v>2922</v>
      </c>
      <c r="V49827" t="s">
        <v>58246</v>
      </c>
      <c r="X49827">
        <v>0</v>
      </c>
      <c r="Y49827" t="s">
        <v>31</v>
      </c>
      <c r="Z49827">
        <v>0.1875</v>
      </c>
      <c r="AA49827" t="str">
        <f t="shared" si="778"/>
        <v>LE</v>
      </c>
      <c r="AB49827">
        <v>1</v>
      </c>
    </row>
    <row r="49828" spans="1:28" x14ac:dyDescent="0.35">
      <c r="A49828">
        <v>0</v>
      </c>
      <c r="B49828">
        <v>3</v>
      </c>
      <c r="C49828">
        <v>0</v>
      </c>
      <c r="D49828">
        <v>0</v>
      </c>
      <c r="E49828">
        <v>0</v>
      </c>
      <c r="F49828">
        <v>12</v>
      </c>
      <c r="G49828" s="1">
        <v>44995</v>
      </c>
      <c r="H49828" t="s">
        <v>38</v>
      </c>
      <c r="I49828">
        <v>53.16</v>
      </c>
      <c r="J49828">
        <v>148</v>
      </c>
      <c r="K49828">
        <v>12</v>
      </c>
      <c r="L49828" t="s">
        <v>2213</v>
      </c>
      <c r="M49828">
        <v>1</v>
      </c>
      <c r="N49828">
        <v>1</v>
      </c>
      <c r="O49828">
        <v>0</v>
      </c>
      <c r="P49828">
        <v>53.16</v>
      </c>
      <c r="Q49828" t="s">
        <v>29</v>
      </c>
      <c r="R49828">
        <v>250</v>
      </c>
      <c r="S49828" t="s">
        <v>29</v>
      </c>
      <c r="T49828">
        <v>0</v>
      </c>
      <c r="U49828">
        <v>1</v>
      </c>
      <c r="V49828" t="s">
        <v>58247</v>
      </c>
      <c r="X49828">
        <v>0</v>
      </c>
      <c r="Y49828" t="s">
        <v>31</v>
      </c>
      <c r="Z49828">
        <v>0.21264</v>
      </c>
      <c r="AA49828" t="str">
        <f t="shared" si="778"/>
        <v>RM</v>
      </c>
      <c r="AB49828">
        <v>1</v>
      </c>
    </row>
    <row r="49829" spans="1:28" x14ac:dyDescent="0.35">
      <c r="A49829">
        <v>0</v>
      </c>
      <c r="B49829">
        <v>22</v>
      </c>
      <c r="C49829">
        <v>178.48</v>
      </c>
      <c r="D49829">
        <v>2</v>
      </c>
      <c r="E49829">
        <v>1</v>
      </c>
      <c r="F49829">
        <v>12</v>
      </c>
      <c r="G49829" s="1">
        <v>45182</v>
      </c>
      <c r="H49829" t="s">
        <v>38</v>
      </c>
      <c r="I49829">
        <v>86.52</v>
      </c>
      <c r="J49829">
        <v>327</v>
      </c>
      <c r="K49829">
        <v>12</v>
      </c>
      <c r="L49829" t="s">
        <v>3559</v>
      </c>
      <c r="M49829">
        <v>1</v>
      </c>
      <c r="N49829">
        <v>2</v>
      </c>
      <c r="O49829">
        <v>2</v>
      </c>
      <c r="P49829">
        <v>84.84</v>
      </c>
      <c r="Q49829" t="s">
        <v>79</v>
      </c>
      <c r="R49829">
        <v>899</v>
      </c>
      <c r="S49829" t="s">
        <v>29</v>
      </c>
      <c r="T49829">
        <v>0</v>
      </c>
      <c r="U49829">
        <v>861</v>
      </c>
      <c r="V49829" t="s">
        <v>58248</v>
      </c>
      <c r="W49829">
        <v>0.11</v>
      </c>
      <c r="X49829">
        <v>-1.9417475728155255E-2</v>
      </c>
      <c r="Y49829" t="s">
        <v>41</v>
      </c>
      <c r="Z49829">
        <v>9.6240266963292548E-2</v>
      </c>
      <c r="AA49829" t="str">
        <f t="shared" si="778"/>
        <v>MK</v>
      </c>
      <c r="AB49829">
        <v>1</v>
      </c>
    </row>
    <row r="49830" spans="1:28" x14ac:dyDescent="0.35">
      <c r="A49830">
        <v>0</v>
      </c>
      <c r="B49830">
        <v>6</v>
      </c>
      <c r="C49830">
        <v>0</v>
      </c>
      <c r="D49830">
        <v>0</v>
      </c>
      <c r="E49830">
        <v>0</v>
      </c>
      <c r="F49830">
        <v>12</v>
      </c>
      <c r="G49830" s="1">
        <v>45278</v>
      </c>
      <c r="H49830" t="s">
        <v>38</v>
      </c>
      <c r="I49830">
        <v>86.52</v>
      </c>
      <c r="J49830">
        <v>148</v>
      </c>
      <c r="K49830">
        <v>12</v>
      </c>
      <c r="L49830" t="s">
        <v>13726</v>
      </c>
      <c r="M49830">
        <v>0</v>
      </c>
      <c r="N49830">
        <v>0</v>
      </c>
      <c r="O49830">
        <v>0</v>
      </c>
      <c r="P49830">
        <v>81.239999999999995</v>
      </c>
      <c r="Q49830" t="s">
        <v>28</v>
      </c>
      <c r="R49830">
        <v>319</v>
      </c>
      <c r="S49830" t="s">
        <v>29</v>
      </c>
      <c r="T49830">
        <v>0</v>
      </c>
      <c r="U49830">
        <v>930</v>
      </c>
      <c r="V49830" t="s">
        <v>58249</v>
      </c>
      <c r="W49830">
        <v>0.02</v>
      </c>
      <c r="X49830">
        <v>-6.1026352288488225E-2</v>
      </c>
      <c r="Y49830" t="s">
        <v>41</v>
      </c>
      <c r="Z49830">
        <v>0.27122257053291537</v>
      </c>
      <c r="AA49830" t="str">
        <f t="shared" si="778"/>
        <v>GL</v>
      </c>
      <c r="AB49830">
        <v>1</v>
      </c>
    </row>
    <row r="49831" spans="1:28" x14ac:dyDescent="0.35">
      <c r="A49831">
        <v>0</v>
      </c>
      <c r="B49831">
        <v>38</v>
      </c>
      <c r="C49831">
        <v>831.67</v>
      </c>
      <c r="D49831">
        <v>9</v>
      </c>
      <c r="E49831">
        <v>0.52941176470588236</v>
      </c>
      <c r="F49831">
        <v>4</v>
      </c>
      <c r="G49831" s="1">
        <v>45140</v>
      </c>
      <c r="H49831" t="s">
        <v>51</v>
      </c>
      <c r="I49831">
        <v>114</v>
      </c>
      <c r="J49831">
        <v>175</v>
      </c>
      <c r="K49831">
        <v>12</v>
      </c>
      <c r="L49831" t="s">
        <v>50810</v>
      </c>
      <c r="M49831">
        <v>10</v>
      </c>
      <c r="N49831">
        <v>17</v>
      </c>
      <c r="O49831">
        <v>8</v>
      </c>
      <c r="P49831">
        <v>127.2</v>
      </c>
      <c r="Q49831" t="s">
        <v>28</v>
      </c>
      <c r="R49831">
        <v>552.33000000000004</v>
      </c>
      <c r="S49831" t="s">
        <v>29</v>
      </c>
      <c r="T49831">
        <v>0</v>
      </c>
      <c r="U49831">
        <v>730</v>
      </c>
      <c r="V49831" t="s">
        <v>58250</v>
      </c>
      <c r="W49831">
        <v>0.61</v>
      </c>
      <c r="X49831">
        <v>0.11578947368421055</v>
      </c>
      <c r="Y49831" t="s">
        <v>41</v>
      </c>
      <c r="Z49831">
        <v>0.20639834881320948</v>
      </c>
      <c r="AA49831" t="str">
        <f t="shared" si="778"/>
        <v>CF</v>
      </c>
      <c r="AB49831">
        <v>1</v>
      </c>
    </row>
    <row r="49832" spans="1:28" x14ac:dyDescent="0.35">
      <c r="A49832">
        <v>0</v>
      </c>
      <c r="B49832">
        <v>3</v>
      </c>
      <c r="C49832">
        <v>147</v>
      </c>
      <c r="D49832">
        <v>1</v>
      </c>
      <c r="E49832">
        <v>1</v>
      </c>
      <c r="F49832">
        <v>12</v>
      </c>
      <c r="G49832" s="1">
        <v>45143</v>
      </c>
      <c r="H49832" t="s">
        <v>38</v>
      </c>
      <c r="I49832">
        <v>99.84</v>
      </c>
      <c r="J49832">
        <v>181</v>
      </c>
      <c r="K49832">
        <v>12</v>
      </c>
      <c r="L49832" t="s">
        <v>8111</v>
      </c>
      <c r="M49832">
        <v>0</v>
      </c>
      <c r="N49832">
        <v>1</v>
      </c>
      <c r="O49832">
        <v>1</v>
      </c>
      <c r="P49832">
        <v>104.88</v>
      </c>
      <c r="Q49832" t="s">
        <v>28</v>
      </c>
      <c r="R49832">
        <v>300</v>
      </c>
      <c r="S49832" t="s">
        <v>29</v>
      </c>
      <c r="T49832">
        <v>0</v>
      </c>
      <c r="U49832">
        <v>1434</v>
      </c>
      <c r="V49832" t="s">
        <v>58251</v>
      </c>
      <c r="X49832">
        <v>5.0480769230769149E-2</v>
      </c>
      <c r="Y49832" t="s">
        <v>31</v>
      </c>
      <c r="Z49832">
        <v>0.33279999999999998</v>
      </c>
      <c r="AA49832" t="str">
        <f t="shared" si="778"/>
        <v>S</v>
      </c>
      <c r="AB49832">
        <v>1</v>
      </c>
    </row>
    <row r="49833" spans="1:28" x14ac:dyDescent="0.35">
      <c r="A49833">
        <v>1</v>
      </c>
      <c r="B49833">
        <v>31</v>
      </c>
      <c r="C49833">
        <v>0</v>
      </c>
      <c r="D49833">
        <v>0</v>
      </c>
      <c r="E49833">
        <v>0</v>
      </c>
      <c r="F49833">
        <v>12</v>
      </c>
      <c r="G49833" s="1">
        <v>44992</v>
      </c>
      <c r="H49833" t="s">
        <v>123</v>
      </c>
      <c r="I49833">
        <v>23.16</v>
      </c>
      <c r="J49833">
        <v>59</v>
      </c>
      <c r="K49833">
        <v>24</v>
      </c>
      <c r="L49833" t="s">
        <v>4478</v>
      </c>
      <c r="M49833">
        <v>0</v>
      </c>
      <c r="N49833">
        <v>0</v>
      </c>
      <c r="O49833">
        <v>0</v>
      </c>
      <c r="P49833">
        <v>27.96</v>
      </c>
      <c r="Q49833" t="s">
        <v>29</v>
      </c>
      <c r="R49833">
        <v>200</v>
      </c>
      <c r="S49833" t="s">
        <v>29</v>
      </c>
      <c r="T49833">
        <v>0</v>
      </c>
      <c r="U49833">
        <v>6</v>
      </c>
      <c r="V49833" t="s">
        <v>58252</v>
      </c>
      <c r="X49833">
        <v>0.20725388601036274</v>
      </c>
      <c r="Y49833" t="s">
        <v>66</v>
      </c>
      <c r="Z49833">
        <v>0.1158</v>
      </c>
      <c r="AA49833" t="str">
        <f t="shared" si="778"/>
        <v>FY</v>
      </c>
      <c r="AB49833">
        <v>1</v>
      </c>
    </row>
    <row r="49834" spans="1:28" x14ac:dyDescent="0.35">
      <c r="A49834">
        <v>0</v>
      </c>
      <c r="B49834">
        <v>37</v>
      </c>
      <c r="C49834">
        <v>63.46</v>
      </c>
      <c r="D49834">
        <v>1</v>
      </c>
      <c r="E49834">
        <v>0.16666666666666666</v>
      </c>
      <c r="F49834">
        <v>13</v>
      </c>
      <c r="G49834" s="1">
        <v>44998</v>
      </c>
      <c r="H49834" t="s">
        <v>566</v>
      </c>
      <c r="I49834">
        <v>47.88</v>
      </c>
      <c r="J49834">
        <v>13</v>
      </c>
      <c r="K49834">
        <v>24</v>
      </c>
      <c r="L49834" t="s">
        <v>22771</v>
      </c>
      <c r="M49834">
        <v>5</v>
      </c>
      <c r="N49834">
        <v>6</v>
      </c>
      <c r="O49834">
        <v>5</v>
      </c>
      <c r="P49834">
        <v>47.88</v>
      </c>
      <c r="Q49834" t="s">
        <v>28</v>
      </c>
      <c r="R49834">
        <v>949</v>
      </c>
      <c r="S49834" t="s">
        <v>29</v>
      </c>
      <c r="T49834">
        <v>2</v>
      </c>
      <c r="U49834">
        <v>3</v>
      </c>
      <c r="V49834" t="s">
        <v>58253</v>
      </c>
      <c r="X49834">
        <v>0</v>
      </c>
      <c r="Y49834" t="s">
        <v>31</v>
      </c>
      <c r="Z49834">
        <v>5.0453108535300321E-2</v>
      </c>
      <c r="AA49834" t="str">
        <f t="shared" si="778"/>
        <v>G</v>
      </c>
      <c r="AB49834">
        <v>1</v>
      </c>
    </row>
    <row r="49835" spans="1:28" x14ac:dyDescent="0.35">
      <c r="A49835">
        <v>1</v>
      </c>
      <c r="B49835">
        <v>22</v>
      </c>
      <c r="C49835">
        <v>0</v>
      </c>
      <c r="D49835">
        <v>0</v>
      </c>
      <c r="E49835">
        <v>0</v>
      </c>
      <c r="F49835">
        <v>4</v>
      </c>
      <c r="G49835" s="1">
        <v>45053</v>
      </c>
      <c r="H49835" t="s">
        <v>318</v>
      </c>
      <c r="I49835">
        <v>85.2</v>
      </c>
      <c r="J49835">
        <v>131</v>
      </c>
      <c r="K49835">
        <v>12</v>
      </c>
      <c r="L49835" t="s">
        <v>1416</v>
      </c>
      <c r="M49835">
        <v>0</v>
      </c>
      <c r="N49835">
        <v>0</v>
      </c>
      <c r="O49835">
        <v>0</v>
      </c>
      <c r="P49835">
        <v>78.36</v>
      </c>
      <c r="Q49835" t="s">
        <v>28</v>
      </c>
      <c r="R49835">
        <v>269</v>
      </c>
      <c r="S49835" t="s">
        <v>29</v>
      </c>
      <c r="T49835">
        <v>6</v>
      </c>
      <c r="U49835">
        <v>1095</v>
      </c>
      <c r="V49835" t="s">
        <v>58254</v>
      </c>
      <c r="W49835">
        <v>0.06</v>
      </c>
      <c r="X49835">
        <v>-8.0281690140845102E-2</v>
      </c>
      <c r="Y49835" t="s">
        <v>41</v>
      </c>
      <c r="Z49835">
        <v>0.31672862453531597</v>
      </c>
      <c r="AA49835" t="str">
        <f t="shared" si="778"/>
        <v>NR</v>
      </c>
      <c r="AB49835">
        <v>1</v>
      </c>
    </row>
    <row r="49836" spans="1:28" x14ac:dyDescent="0.35">
      <c r="A49836">
        <v>0</v>
      </c>
      <c r="B49836">
        <v>38</v>
      </c>
      <c r="C49836">
        <v>1267.45</v>
      </c>
      <c r="D49836">
        <v>15</v>
      </c>
      <c r="E49836">
        <v>1.5</v>
      </c>
      <c r="F49836">
        <v>4</v>
      </c>
      <c r="G49836" s="1">
        <v>44953</v>
      </c>
      <c r="H49836" t="s">
        <v>137</v>
      </c>
      <c r="I49836">
        <v>90</v>
      </c>
      <c r="J49836">
        <v>261</v>
      </c>
      <c r="K49836">
        <v>12</v>
      </c>
      <c r="L49836" t="s">
        <v>2920</v>
      </c>
      <c r="M49836">
        <v>5</v>
      </c>
      <c r="N49836">
        <v>10</v>
      </c>
      <c r="O49836">
        <v>9</v>
      </c>
      <c r="P49836">
        <v>90</v>
      </c>
      <c r="Q49836" t="s">
        <v>28</v>
      </c>
      <c r="R49836">
        <v>250</v>
      </c>
      <c r="S49836" t="s">
        <v>29</v>
      </c>
      <c r="T49836">
        <v>0</v>
      </c>
      <c r="U49836">
        <v>730</v>
      </c>
      <c r="V49836" t="s">
        <v>58255</v>
      </c>
      <c r="X49836">
        <v>0</v>
      </c>
      <c r="Y49836" t="s">
        <v>31</v>
      </c>
      <c r="Z49836">
        <v>0.36</v>
      </c>
      <c r="AA49836" t="str">
        <f t="shared" si="778"/>
        <v>WF</v>
      </c>
      <c r="AB49836">
        <v>1</v>
      </c>
    </row>
    <row r="49837" spans="1:28" x14ac:dyDescent="0.35">
      <c r="A49837">
        <v>1</v>
      </c>
      <c r="B49837">
        <v>6</v>
      </c>
      <c r="C49837">
        <v>312.08999999999997</v>
      </c>
      <c r="D49837">
        <v>3</v>
      </c>
      <c r="E49837">
        <v>1</v>
      </c>
      <c r="F49837">
        <v>8</v>
      </c>
      <c r="G49837" s="1">
        <v>45089</v>
      </c>
      <c r="H49837" t="s">
        <v>44</v>
      </c>
      <c r="I49837">
        <v>85.2</v>
      </c>
      <c r="J49837">
        <v>286</v>
      </c>
      <c r="K49837">
        <v>12</v>
      </c>
      <c r="L49837" t="s">
        <v>18986</v>
      </c>
      <c r="M49837">
        <v>3</v>
      </c>
      <c r="N49837">
        <v>3</v>
      </c>
      <c r="O49837">
        <v>0</v>
      </c>
      <c r="P49837">
        <v>89.52</v>
      </c>
      <c r="Q49837" t="s">
        <v>28</v>
      </c>
      <c r="R49837">
        <v>400</v>
      </c>
      <c r="S49837" t="s">
        <v>29</v>
      </c>
      <c r="T49837">
        <v>3</v>
      </c>
      <c r="U49837">
        <v>1642</v>
      </c>
      <c r="V49837" t="s">
        <v>58256</v>
      </c>
      <c r="X49837">
        <v>5.0704225352112595E-2</v>
      </c>
      <c r="Y49837" t="s">
        <v>31</v>
      </c>
      <c r="Z49837">
        <v>0.21299999999999999</v>
      </c>
      <c r="AA49837" t="str">
        <f t="shared" si="778"/>
        <v>AL</v>
      </c>
      <c r="AB49837">
        <v>1</v>
      </c>
    </row>
    <row r="49838" spans="1:28" x14ac:dyDescent="0.35">
      <c r="A49838">
        <v>1</v>
      </c>
      <c r="B49838">
        <v>31</v>
      </c>
      <c r="C49838">
        <v>0</v>
      </c>
      <c r="D49838">
        <v>0</v>
      </c>
      <c r="E49838">
        <v>0</v>
      </c>
      <c r="F49838">
        <v>4</v>
      </c>
      <c r="G49838" s="1">
        <v>45210</v>
      </c>
      <c r="H49838" t="s">
        <v>166</v>
      </c>
      <c r="I49838">
        <v>58.8</v>
      </c>
      <c r="J49838">
        <v>39</v>
      </c>
      <c r="K49838">
        <v>24</v>
      </c>
      <c r="L49838" t="s">
        <v>10001</v>
      </c>
      <c r="M49838">
        <v>0</v>
      </c>
      <c r="N49838">
        <v>1</v>
      </c>
      <c r="O49838">
        <v>1</v>
      </c>
      <c r="P49838">
        <v>65.16</v>
      </c>
      <c r="Q49838" t="s">
        <v>28</v>
      </c>
      <c r="R49838">
        <v>239.63</v>
      </c>
      <c r="S49838" t="s">
        <v>29</v>
      </c>
      <c r="T49838">
        <v>0</v>
      </c>
      <c r="U49838">
        <v>972</v>
      </c>
      <c r="V49838" t="s">
        <v>58257</v>
      </c>
      <c r="W49838">
        <v>0.08</v>
      </c>
      <c r="X49838">
        <v>0.10816326530612244</v>
      </c>
      <c r="Y49838" t="s">
        <v>41</v>
      </c>
      <c r="Z49838">
        <v>0.24537829153277971</v>
      </c>
      <c r="AA49838" t="str">
        <f t="shared" si="778"/>
        <v>CB</v>
      </c>
      <c r="AB49838">
        <v>1</v>
      </c>
    </row>
    <row r="49839" spans="1:28" x14ac:dyDescent="0.35">
      <c r="A49839">
        <v>0</v>
      </c>
      <c r="B49839">
        <v>6</v>
      </c>
      <c r="C49839">
        <v>0</v>
      </c>
      <c r="D49839">
        <v>0</v>
      </c>
      <c r="E49839">
        <v>0</v>
      </c>
      <c r="F49839">
        <v>4</v>
      </c>
      <c r="G49839" s="1">
        <v>45128</v>
      </c>
      <c r="H49839" t="s">
        <v>35</v>
      </c>
      <c r="I49839">
        <v>150</v>
      </c>
      <c r="J49839">
        <v>46</v>
      </c>
      <c r="K49839">
        <v>12</v>
      </c>
      <c r="L49839" t="s">
        <v>16583</v>
      </c>
      <c r="M49839">
        <v>0</v>
      </c>
      <c r="N49839">
        <v>0</v>
      </c>
      <c r="O49839">
        <v>0</v>
      </c>
      <c r="P49839">
        <v>150</v>
      </c>
      <c r="Q49839" t="s">
        <v>28</v>
      </c>
      <c r="R49839">
        <v>170</v>
      </c>
      <c r="S49839" t="s">
        <v>29</v>
      </c>
      <c r="T49839">
        <v>4</v>
      </c>
      <c r="U49839">
        <v>1095</v>
      </c>
      <c r="V49839" t="s">
        <v>58258</v>
      </c>
      <c r="X49839">
        <v>0</v>
      </c>
      <c r="Y49839" t="s">
        <v>31</v>
      </c>
      <c r="Z49839">
        <v>1.0411764705882354</v>
      </c>
      <c r="AA49839" t="str">
        <f t="shared" si="778"/>
        <v>EH</v>
      </c>
      <c r="AB49839">
        <v>1</v>
      </c>
    </row>
    <row r="49840" spans="1:28" x14ac:dyDescent="0.35">
      <c r="A49840">
        <v>1</v>
      </c>
      <c r="B49840">
        <v>3</v>
      </c>
      <c r="C49840">
        <v>338.45</v>
      </c>
      <c r="D49840">
        <v>4</v>
      </c>
      <c r="E49840">
        <v>4</v>
      </c>
      <c r="F49840">
        <v>9</v>
      </c>
      <c r="G49840" s="1">
        <v>45006</v>
      </c>
      <c r="H49840" t="s">
        <v>32</v>
      </c>
      <c r="I49840">
        <v>150</v>
      </c>
      <c r="J49840">
        <v>131</v>
      </c>
      <c r="K49840">
        <v>120</v>
      </c>
      <c r="L49840" t="s">
        <v>12774</v>
      </c>
      <c r="M49840">
        <v>1</v>
      </c>
      <c r="N49840">
        <v>1</v>
      </c>
      <c r="O49840">
        <v>1</v>
      </c>
      <c r="P49840">
        <v>150</v>
      </c>
      <c r="Q49840" t="s">
        <v>28</v>
      </c>
      <c r="R49840">
        <v>415</v>
      </c>
      <c r="S49840" t="s">
        <v>29</v>
      </c>
      <c r="T49840">
        <v>4</v>
      </c>
      <c r="U49840">
        <v>1095</v>
      </c>
      <c r="V49840" t="s">
        <v>58259</v>
      </c>
      <c r="X49840">
        <v>0</v>
      </c>
      <c r="Y49840" t="s">
        <v>31</v>
      </c>
      <c r="Z49840">
        <v>0.44819277108433736</v>
      </c>
      <c r="AA49840" t="str">
        <f t="shared" si="778"/>
        <v>TF</v>
      </c>
      <c r="AB49840">
        <v>1</v>
      </c>
    </row>
    <row r="49841" spans="1:28" x14ac:dyDescent="0.35">
      <c r="A49841">
        <v>1</v>
      </c>
      <c r="B49841">
        <v>28</v>
      </c>
      <c r="C49841">
        <v>3578.29</v>
      </c>
      <c r="D49841">
        <v>26</v>
      </c>
      <c r="E49841">
        <v>0.61904761904761907</v>
      </c>
      <c r="F49841">
        <v>4</v>
      </c>
      <c r="G49841" s="1">
        <v>45200</v>
      </c>
      <c r="H49841" t="s">
        <v>44</v>
      </c>
      <c r="I49841">
        <v>93.6</v>
      </c>
      <c r="J49841">
        <v>195</v>
      </c>
      <c r="K49841">
        <v>12</v>
      </c>
      <c r="L49841" t="s">
        <v>12044</v>
      </c>
      <c r="M49841">
        <v>10</v>
      </c>
      <c r="N49841">
        <v>42</v>
      </c>
      <c r="O49841">
        <v>33</v>
      </c>
      <c r="P49841">
        <v>109.08</v>
      </c>
      <c r="Q49841" t="s">
        <v>29</v>
      </c>
      <c r="R49841">
        <v>300</v>
      </c>
      <c r="S49841" t="s">
        <v>29</v>
      </c>
      <c r="T49841">
        <v>0</v>
      </c>
      <c r="U49841">
        <v>730</v>
      </c>
      <c r="V49841" t="s">
        <v>58260</v>
      </c>
      <c r="W49841">
        <v>0.5</v>
      </c>
      <c r="X49841">
        <v>0.16538461538461544</v>
      </c>
      <c r="Y49841" t="s">
        <v>41</v>
      </c>
      <c r="Z49841">
        <v>0.312</v>
      </c>
      <c r="AA49841" t="str">
        <f t="shared" si="778"/>
        <v>DA</v>
      </c>
      <c r="AB49841">
        <v>1</v>
      </c>
    </row>
    <row r="49842" spans="1:28" x14ac:dyDescent="0.35">
      <c r="A49842">
        <v>1</v>
      </c>
      <c r="B49842">
        <v>38</v>
      </c>
      <c r="C49842">
        <v>168.83</v>
      </c>
      <c r="D49842">
        <v>1</v>
      </c>
      <c r="E49842">
        <v>0.5</v>
      </c>
      <c r="F49842">
        <v>4</v>
      </c>
      <c r="G49842" s="1">
        <v>45307</v>
      </c>
      <c r="H49842" t="s">
        <v>28</v>
      </c>
      <c r="I49842">
        <v>114</v>
      </c>
      <c r="J49842">
        <v>282</v>
      </c>
      <c r="K49842">
        <v>12</v>
      </c>
      <c r="L49842" t="s">
        <v>21491</v>
      </c>
      <c r="M49842">
        <v>2</v>
      </c>
      <c r="N49842">
        <v>2</v>
      </c>
      <c r="O49842">
        <v>0</v>
      </c>
      <c r="P49842">
        <v>119.76</v>
      </c>
      <c r="Q49842" t="s">
        <v>29</v>
      </c>
      <c r="R49842">
        <v>629</v>
      </c>
      <c r="S49842" t="s">
        <v>29</v>
      </c>
      <c r="T49842">
        <v>0</v>
      </c>
      <c r="U49842">
        <v>1036</v>
      </c>
      <c r="V49842" t="s">
        <v>58261</v>
      </c>
      <c r="X49842">
        <v>5.0526315789473732E-2</v>
      </c>
      <c r="Y49842" t="s">
        <v>31</v>
      </c>
      <c r="Z49842">
        <v>0.18124006359300476</v>
      </c>
      <c r="AA49842" t="str">
        <f t="shared" si="778"/>
        <v>SS</v>
      </c>
      <c r="AB49842">
        <v>1</v>
      </c>
    </row>
    <row r="49843" spans="1:28" x14ac:dyDescent="0.35">
      <c r="A49843">
        <v>0</v>
      </c>
      <c r="B49843">
        <v>23</v>
      </c>
      <c r="C49843">
        <v>902.83</v>
      </c>
      <c r="D49843">
        <v>5</v>
      </c>
      <c r="E49843">
        <v>0.55555555555555558</v>
      </c>
      <c r="F49843">
        <v>4</v>
      </c>
      <c r="G49843" s="1">
        <v>45160</v>
      </c>
      <c r="H49843" t="s">
        <v>35</v>
      </c>
      <c r="I49843">
        <v>32.28</v>
      </c>
      <c r="J49843">
        <v>200</v>
      </c>
      <c r="K49843">
        <v>24</v>
      </c>
      <c r="L49843" t="s">
        <v>7020</v>
      </c>
      <c r="M49843">
        <v>3</v>
      </c>
      <c r="N49843">
        <v>9</v>
      </c>
      <c r="O49843">
        <v>10</v>
      </c>
      <c r="P49843">
        <v>33.840000000000003</v>
      </c>
      <c r="Q49843" t="s">
        <v>28</v>
      </c>
      <c r="R49843">
        <v>300</v>
      </c>
      <c r="S49843" t="s">
        <v>29</v>
      </c>
      <c r="T49843">
        <v>0</v>
      </c>
      <c r="U49843">
        <v>14</v>
      </c>
      <c r="V49843" t="s">
        <v>58262</v>
      </c>
      <c r="X49843">
        <v>4.8327137546468467E-2</v>
      </c>
      <c r="Y49843" t="s">
        <v>31</v>
      </c>
      <c r="Z49843">
        <v>0.1076</v>
      </c>
      <c r="AA49843" t="str">
        <f t="shared" si="778"/>
        <v>NW</v>
      </c>
      <c r="AB49843">
        <v>1</v>
      </c>
    </row>
    <row r="49844" spans="1:28" x14ac:dyDescent="0.35">
      <c r="A49844">
        <v>0</v>
      </c>
      <c r="B49844">
        <v>3</v>
      </c>
      <c r="C49844">
        <v>0</v>
      </c>
      <c r="D49844">
        <v>0</v>
      </c>
      <c r="E49844">
        <v>0</v>
      </c>
      <c r="F49844">
        <v>4</v>
      </c>
      <c r="G49844" s="1">
        <v>45086</v>
      </c>
      <c r="H49844" t="s">
        <v>44</v>
      </c>
      <c r="I49844">
        <v>123.6</v>
      </c>
      <c r="J49844">
        <v>135</v>
      </c>
      <c r="K49844">
        <v>120</v>
      </c>
      <c r="L49844" t="s">
        <v>39</v>
      </c>
      <c r="M49844">
        <v>4</v>
      </c>
      <c r="N49844">
        <v>5</v>
      </c>
      <c r="O49844">
        <v>2</v>
      </c>
      <c r="P49844">
        <v>123.6</v>
      </c>
      <c r="Q49844" t="s">
        <v>29</v>
      </c>
      <c r="R49844">
        <v>400</v>
      </c>
      <c r="S49844" t="s">
        <v>29</v>
      </c>
      <c r="T49844">
        <v>6</v>
      </c>
      <c r="U49844">
        <v>1188</v>
      </c>
      <c r="V49844" t="s">
        <v>58263</v>
      </c>
      <c r="X49844">
        <v>0</v>
      </c>
      <c r="Y49844" t="s">
        <v>31</v>
      </c>
      <c r="Z49844">
        <v>0.309</v>
      </c>
      <c r="AA49844" t="str">
        <f t="shared" si="778"/>
        <v>RH</v>
      </c>
      <c r="AB49844">
        <v>1</v>
      </c>
    </row>
    <row r="49845" spans="1:28" x14ac:dyDescent="0.35">
      <c r="A49845">
        <v>1</v>
      </c>
      <c r="B49845">
        <v>3</v>
      </c>
      <c r="C49845">
        <v>0</v>
      </c>
      <c r="D49845">
        <v>0</v>
      </c>
      <c r="E49845">
        <v>0</v>
      </c>
      <c r="F49845">
        <v>3</v>
      </c>
      <c r="G49845" s="1">
        <v>45063</v>
      </c>
      <c r="H49845" t="s">
        <v>35</v>
      </c>
      <c r="I49845">
        <v>61.8</v>
      </c>
      <c r="J49845">
        <v>135</v>
      </c>
      <c r="K49845">
        <v>120</v>
      </c>
      <c r="L49845" t="s">
        <v>3133</v>
      </c>
      <c r="M49845">
        <v>9</v>
      </c>
      <c r="N49845">
        <v>9</v>
      </c>
      <c r="O49845">
        <v>0</v>
      </c>
      <c r="P49845">
        <v>78</v>
      </c>
      <c r="Q49845" t="s">
        <v>29</v>
      </c>
      <c r="R49845">
        <v>460</v>
      </c>
      <c r="S49845" t="s">
        <v>29</v>
      </c>
      <c r="T49845">
        <v>0</v>
      </c>
      <c r="U49845">
        <v>743</v>
      </c>
      <c r="V49845" t="s">
        <v>58264</v>
      </c>
      <c r="W49845">
        <v>0.87</v>
      </c>
      <c r="X49845">
        <v>0.26213592233009714</v>
      </c>
      <c r="Y49845" t="s">
        <v>41</v>
      </c>
      <c r="Z49845">
        <v>0.13434782608695653</v>
      </c>
      <c r="AA49845" t="str">
        <f t="shared" si="778"/>
        <v>SE</v>
      </c>
      <c r="AB49845">
        <v>1</v>
      </c>
    </row>
    <row r="49846" spans="1:28" x14ac:dyDescent="0.35">
      <c r="A49846">
        <v>0</v>
      </c>
      <c r="B49846">
        <v>3</v>
      </c>
      <c r="C49846">
        <v>0</v>
      </c>
      <c r="D49846">
        <v>0</v>
      </c>
      <c r="E49846">
        <v>0</v>
      </c>
      <c r="F49846">
        <v>11</v>
      </c>
      <c r="G49846" s="1">
        <v>45272</v>
      </c>
      <c r="H49846" t="s">
        <v>35</v>
      </c>
      <c r="I49846">
        <v>99.84</v>
      </c>
      <c r="J49846">
        <v>135</v>
      </c>
      <c r="K49846">
        <v>120</v>
      </c>
      <c r="L49846" t="s">
        <v>697</v>
      </c>
      <c r="M49846">
        <v>9</v>
      </c>
      <c r="N49846">
        <v>9</v>
      </c>
      <c r="O49846">
        <v>2</v>
      </c>
      <c r="P49846">
        <v>122.52</v>
      </c>
      <c r="Q49846" t="s">
        <v>28</v>
      </c>
      <c r="R49846">
        <v>300</v>
      </c>
      <c r="S49846" t="s">
        <v>29</v>
      </c>
      <c r="T49846">
        <v>0</v>
      </c>
      <c r="U49846">
        <v>1196</v>
      </c>
      <c r="V49846" t="s">
        <v>58265</v>
      </c>
      <c r="W49846">
        <v>0.6</v>
      </c>
      <c r="X49846">
        <v>0.22716346153846145</v>
      </c>
      <c r="Y49846" t="s">
        <v>41</v>
      </c>
      <c r="Z49846">
        <v>0.33279999999999998</v>
      </c>
      <c r="AA49846" t="str">
        <f t="shared" si="778"/>
        <v>SW</v>
      </c>
      <c r="AB49846">
        <v>1</v>
      </c>
    </row>
    <row r="49847" spans="1:28" x14ac:dyDescent="0.35">
      <c r="A49847">
        <v>1</v>
      </c>
      <c r="B49847">
        <v>38</v>
      </c>
      <c r="C49847">
        <v>0</v>
      </c>
      <c r="D49847">
        <v>0</v>
      </c>
      <c r="E49847">
        <v>0</v>
      </c>
      <c r="F49847">
        <v>13</v>
      </c>
      <c r="G49847" s="1">
        <v>45328</v>
      </c>
      <c r="H49847" t="s">
        <v>566</v>
      </c>
      <c r="I49847">
        <v>23.88</v>
      </c>
      <c r="J49847">
        <v>175</v>
      </c>
      <c r="K49847">
        <v>60</v>
      </c>
      <c r="L49847" t="s">
        <v>5599</v>
      </c>
      <c r="M49847">
        <v>0</v>
      </c>
      <c r="N49847">
        <v>0</v>
      </c>
      <c r="O49847">
        <v>0</v>
      </c>
      <c r="P49847">
        <v>23.88</v>
      </c>
      <c r="Q49847" t="s">
        <v>28</v>
      </c>
      <c r="R49847">
        <v>899</v>
      </c>
      <c r="S49847" t="s">
        <v>29</v>
      </c>
      <c r="T49847">
        <v>2</v>
      </c>
      <c r="U49847">
        <v>27</v>
      </c>
      <c r="V49847" t="s">
        <v>58266</v>
      </c>
      <c r="X49847">
        <v>0</v>
      </c>
      <c r="Y49847" t="s">
        <v>31</v>
      </c>
      <c r="Z49847">
        <v>2.6562847608453836E-2</v>
      </c>
      <c r="AA49847" t="str">
        <f t="shared" si="778"/>
        <v>OL</v>
      </c>
      <c r="AB49847">
        <v>1</v>
      </c>
    </row>
    <row r="49848" spans="1:28" x14ac:dyDescent="0.35">
      <c r="A49848">
        <v>0</v>
      </c>
      <c r="B49848">
        <v>3</v>
      </c>
      <c r="C49848">
        <v>114.92</v>
      </c>
      <c r="D49848">
        <v>1</v>
      </c>
      <c r="E49848">
        <v>0.2</v>
      </c>
      <c r="F49848">
        <v>4</v>
      </c>
      <c r="G49848" s="1">
        <v>45084</v>
      </c>
      <c r="H49848" t="s">
        <v>35</v>
      </c>
      <c r="I49848">
        <v>150</v>
      </c>
      <c r="J49848">
        <v>196</v>
      </c>
      <c r="K49848">
        <v>24</v>
      </c>
      <c r="L49848" t="s">
        <v>192</v>
      </c>
      <c r="M49848">
        <v>3</v>
      </c>
      <c r="N49848">
        <v>5</v>
      </c>
      <c r="O49848">
        <v>5</v>
      </c>
      <c r="P49848">
        <v>150</v>
      </c>
      <c r="Q49848" t="s">
        <v>28</v>
      </c>
      <c r="R49848">
        <v>1000</v>
      </c>
      <c r="S49848" t="s">
        <v>29</v>
      </c>
      <c r="T49848">
        <v>6</v>
      </c>
      <c r="U49848">
        <v>1687</v>
      </c>
      <c r="V49848" t="s">
        <v>58267</v>
      </c>
      <c r="X49848">
        <v>0</v>
      </c>
      <c r="Y49848" t="s">
        <v>31</v>
      </c>
      <c r="Z49848">
        <v>0.16800000000000001</v>
      </c>
      <c r="AA49848" t="str">
        <f t="shared" si="778"/>
        <v>WS</v>
      </c>
      <c r="AB49848">
        <v>1</v>
      </c>
    </row>
    <row r="49849" spans="1:28" x14ac:dyDescent="0.35">
      <c r="A49849">
        <v>1</v>
      </c>
      <c r="B49849">
        <v>28</v>
      </c>
      <c r="C49849">
        <v>546.49</v>
      </c>
      <c r="D49849">
        <v>2</v>
      </c>
      <c r="E49849">
        <v>0.2</v>
      </c>
      <c r="F49849">
        <v>4</v>
      </c>
      <c r="G49849" s="1">
        <v>45232</v>
      </c>
      <c r="H49849" t="s">
        <v>35</v>
      </c>
      <c r="I49849">
        <v>51.48</v>
      </c>
      <c r="J49849">
        <v>282</v>
      </c>
      <c r="K49849">
        <v>12</v>
      </c>
      <c r="L49849" t="s">
        <v>1895</v>
      </c>
      <c r="M49849">
        <v>6</v>
      </c>
      <c r="N49849">
        <v>10</v>
      </c>
      <c r="O49849">
        <v>4</v>
      </c>
      <c r="P49849">
        <v>45.84</v>
      </c>
      <c r="Q49849" t="s">
        <v>28</v>
      </c>
      <c r="R49849">
        <v>529.99</v>
      </c>
      <c r="S49849" t="s">
        <v>29</v>
      </c>
      <c r="T49849">
        <v>0</v>
      </c>
      <c r="U49849">
        <v>92</v>
      </c>
      <c r="V49849" t="s">
        <v>58268</v>
      </c>
      <c r="X49849">
        <v>-0.10955710955710944</v>
      </c>
      <c r="Y49849" t="s">
        <v>66</v>
      </c>
      <c r="Z49849">
        <v>9.7133908186946921E-2</v>
      </c>
      <c r="AA49849" t="str">
        <f t="shared" si="778"/>
        <v>CR</v>
      </c>
      <c r="AB49849">
        <v>1</v>
      </c>
    </row>
    <row r="49850" spans="1:28" x14ac:dyDescent="0.35">
      <c r="A49850">
        <v>1</v>
      </c>
      <c r="B49850">
        <v>7</v>
      </c>
      <c r="C49850">
        <v>831.35</v>
      </c>
      <c r="D49850">
        <v>9</v>
      </c>
      <c r="E49850">
        <v>0.36</v>
      </c>
      <c r="F49850">
        <v>4</v>
      </c>
      <c r="G49850" s="1">
        <v>45076</v>
      </c>
      <c r="H49850" t="s">
        <v>32</v>
      </c>
      <c r="I49850">
        <v>62.28</v>
      </c>
      <c r="J49850">
        <v>272</v>
      </c>
      <c r="K49850">
        <v>12</v>
      </c>
      <c r="L49850" t="s">
        <v>33454</v>
      </c>
      <c r="M49850">
        <v>12</v>
      </c>
      <c r="N49850">
        <v>25</v>
      </c>
      <c r="O49850">
        <v>17</v>
      </c>
      <c r="P49850">
        <v>62.28</v>
      </c>
      <c r="Q49850" t="s">
        <v>28</v>
      </c>
      <c r="R49850">
        <v>350</v>
      </c>
      <c r="S49850" t="s">
        <v>29</v>
      </c>
      <c r="T49850">
        <v>0</v>
      </c>
      <c r="U49850">
        <v>395</v>
      </c>
      <c r="V49850" t="s">
        <v>58269</v>
      </c>
      <c r="X49850">
        <v>0</v>
      </c>
      <c r="Y49850" t="s">
        <v>31</v>
      </c>
      <c r="Z49850">
        <v>0.17794285714285715</v>
      </c>
      <c r="AA49850" t="str">
        <f t="shared" si="778"/>
        <v>LS</v>
      </c>
      <c r="AB49850">
        <v>1</v>
      </c>
    </row>
    <row r="49851" spans="1:28" x14ac:dyDescent="0.35">
      <c r="A49851">
        <v>0</v>
      </c>
      <c r="B49851">
        <v>22</v>
      </c>
      <c r="C49851">
        <v>0</v>
      </c>
      <c r="D49851">
        <v>0</v>
      </c>
      <c r="E49851">
        <v>0</v>
      </c>
      <c r="F49851">
        <v>12</v>
      </c>
      <c r="G49851" s="1">
        <v>45348</v>
      </c>
      <c r="H49851" t="s">
        <v>38</v>
      </c>
      <c r="I49851">
        <v>86.52</v>
      </c>
      <c r="J49851">
        <v>261</v>
      </c>
      <c r="K49851">
        <v>24</v>
      </c>
      <c r="L49851" t="s">
        <v>2560</v>
      </c>
      <c r="M49851">
        <v>0</v>
      </c>
      <c r="N49851">
        <v>0</v>
      </c>
      <c r="O49851">
        <v>0</v>
      </c>
      <c r="P49851">
        <v>83.52</v>
      </c>
      <c r="Q49851" t="s">
        <v>28</v>
      </c>
      <c r="R49851">
        <v>1200</v>
      </c>
      <c r="S49851" t="s">
        <v>29</v>
      </c>
      <c r="T49851">
        <v>0</v>
      </c>
      <c r="U49851">
        <v>2556</v>
      </c>
      <c r="V49851" t="s">
        <v>58270</v>
      </c>
      <c r="W49851">
        <v>7.0000000000000007E-2</v>
      </c>
      <c r="X49851">
        <v>-3.4674063800277391E-2</v>
      </c>
      <c r="Y49851" t="s">
        <v>41</v>
      </c>
      <c r="Z49851">
        <v>4.5536842105263153E-2</v>
      </c>
      <c r="AA49851" t="str">
        <f t="shared" si="778"/>
        <v>WV</v>
      </c>
      <c r="AB49851">
        <v>1</v>
      </c>
    </row>
    <row r="49852" spans="1:28" x14ac:dyDescent="0.35">
      <c r="A49852">
        <v>0</v>
      </c>
      <c r="B49852">
        <v>31</v>
      </c>
      <c r="C49852">
        <v>0</v>
      </c>
      <c r="D49852">
        <v>0</v>
      </c>
      <c r="E49852">
        <v>0</v>
      </c>
      <c r="F49852">
        <v>4</v>
      </c>
      <c r="G49852" s="1">
        <v>45309</v>
      </c>
      <c r="H49852" t="s">
        <v>32</v>
      </c>
      <c r="I49852">
        <v>45.48</v>
      </c>
      <c r="J49852">
        <v>55</v>
      </c>
      <c r="K49852">
        <v>24</v>
      </c>
      <c r="L49852" t="s">
        <v>48271</v>
      </c>
      <c r="M49852">
        <v>1</v>
      </c>
      <c r="N49852">
        <v>1</v>
      </c>
      <c r="O49852">
        <v>1</v>
      </c>
      <c r="P49852">
        <v>55.68</v>
      </c>
      <c r="Q49852" t="s">
        <v>28</v>
      </c>
      <c r="R49852">
        <v>499</v>
      </c>
      <c r="S49852" t="s">
        <v>29</v>
      </c>
      <c r="T49852">
        <v>0</v>
      </c>
      <c r="U49852">
        <v>688</v>
      </c>
      <c r="V49852" t="s">
        <v>58271</v>
      </c>
      <c r="W49852">
        <v>0.43</v>
      </c>
      <c r="X49852">
        <v>0.22427440633245391</v>
      </c>
      <c r="Y49852" t="s">
        <v>41</v>
      </c>
      <c r="Z49852">
        <v>9.1142284569138268E-2</v>
      </c>
      <c r="AA49852" t="str">
        <f t="shared" si="778"/>
        <v>CH</v>
      </c>
      <c r="AB49852">
        <v>1</v>
      </c>
    </row>
    <row r="49853" spans="1:28" x14ac:dyDescent="0.35">
      <c r="A49853">
        <v>0</v>
      </c>
      <c r="B49853">
        <v>49</v>
      </c>
      <c r="C49853">
        <v>0</v>
      </c>
      <c r="D49853">
        <v>0</v>
      </c>
      <c r="E49853">
        <v>0</v>
      </c>
      <c r="F49853">
        <v>4</v>
      </c>
      <c r="G49853" s="1">
        <v>45208</v>
      </c>
      <c r="H49853" t="s">
        <v>35</v>
      </c>
      <c r="I49853">
        <v>76.8</v>
      </c>
      <c r="J49853">
        <v>148</v>
      </c>
      <c r="K49853">
        <v>12</v>
      </c>
      <c r="L49853" t="s">
        <v>7282</v>
      </c>
      <c r="M49853">
        <v>4</v>
      </c>
      <c r="N49853">
        <v>8</v>
      </c>
      <c r="O49853">
        <v>4</v>
      </c>
      <c r="P49853">
        <v>86.88</v>
      </c>
      <c r="Q49853" t="s">
        <v>28</v>
      </c>
      <c r="R49853">
        <v>250</v>
      </c>
      <c r="S49853" t="s">
        <v>29</v>
      </c>
      <c r="T49853">
        <v>6</v>
      </c>
      <c r="U49853">
        <v>1461</v>
      </c>
      <c r="V49853" t="s">
        <v>58272</v>
      </c>
      <c r="W49853">
        <v>0.2</v>
      </c>
      <c r="X49853">
        <v>0.13124999999999998</v>
      </c>
      <c r="Y49853" t="s">
        <v>41</v>
      </c>
      <c r="Z49853">
        <v>0.30719999999999997</v>
      </c>
      <c r="AA49853" t="str">
        <f t="shared" si="778"/>
        <v>LL</v>
      </c>
      <c r="AB49853">
        <v>1</v>
      </c>
    </row>
    <row r="49854" spans="1:28" x14ac:dyDescent="0.35">
      <c r="A49854">
        <v>1</v>
      </c>
      <c r="B49854">
        <v>38</v>
      </c>
      <c r="C49854">
        <v>0</v>
      </c>
      <c r="D49854">
        <v>0</v>
      </c>
      <c r="E49854">
        <v>0</v>
      </c>
      <c r="F49854">
        <v>4</v>
      </c>
      <c r="G49854" s="1">
        <v>45086</v>
      </c>
      <c r="H49854" t="s">
        <v>44</v>
      </c>
      <c r="I49854">
        <v>114</v>
      </c>
      <c r="J49854">
        <v>46</v>
      </c>
      <c r="K49854">
        <v>12</v>
      </c>
      <c r="L49854" t="s">
        <v>58273</v>
      </c>
      <c r="M49854">
        <v>1</v>
      </c>
      <c r="N49854">
        <v>2</v>
      </c>
      <c r="O49854">
        <v>2</v>
      </c>
      <c r="P49854">
        <v>114</v>
      </c>
      <c r="Q49854" t="s">
        <v>28</v>
      </c>
      <c r="R49854">
        <v>500</v>
      </c>
      <c r="S49854" t="s">
        <v>29</v>
      </c>
      <c r="T49854">
        <v>0</v>
      </c>
      <c r="U49854">
        <v>1095</v>
      </c>
      <c r="V49854" t="s">
        <v>58274</v>
      </c>
      <c r="X49854">
        <v>0</v>
      </c>
      <c r="Y49854" t="s">
        <v>31</v>
      </c>
      <c r="Z49854">
        <v>0.22800000000000001</v>
      </c>
      <c r="AA49854" t="str">
        <f t="shared" si="778"/>
        <v>G</v>
      </c>
      <c r="AB49854">
        <v>1</v>
      </c>
    </row>
    <row r="49855" spans="1:28" x14ac:dyDescent="0.35">
      <c r="A49855">
        <v>0</v>
      </c>
      <c r="B49855">
        <v>22</v>
      </c>
      <c r="C49855">
        <v>0</v>
      </c>
      <c r="D49855">
        <v>0</v>
      </c>
      <c r="E49855">
        <v>0</v>
      </c>
      <c r="F49855">
        <v>12</v>
      </c>
      <c r="G49855" s="1">
        <v>45287</v>
      </c>
      <c r="H49855" t="s">
        <v>38</v>
      </c>
      <c r="I49855">
        <v>86.52</v>
      </c>
      <c r="J49855">
        <v>131</v>
      </c>
      <c r="K49855">
        <v>120</v>
      </c>
      <c r="L49855" t="s">
        <v>154</v>
      </c>
      <c r="M49855">
        <v>0</v>
      </c>
      <c r="N49855">
        <v>0</v>
      </c>
      <c r="O49855">
        <v>0</v>
      </c>
      <c r="P49855">
        <v>81.48</v>
      </c>
      <c r="Q49855" t="s">
        <v>28</v>
      </c>
      <c r="R49855">
        <v>350</v>
      </c>
      <c r="S49855" t="s">
        <v>29</v>
      </c>
      <c r="T49855">
        <v>0</v>
      </c>
      <c r="U49855">
        <v>1002</v>
      </c>
      <c r="V49855" t="s">
        <v>58275</v>
      </c>
      <c r="W49855">
        <v>0.02</v>
      </c>
      <c r="X49855">
        <v>-5.8252427184465931E-2</v>
      </c>
      <c r="Y49855" t="s">
        <v>41</v>
      </c>
      <c r="Z49855">
        <v>0.24719999999999998</v>
      </c>
      <c r="AA49855" t="str">
        <f t="shared" si="778"/>
        <v>NE</v>
      </c>
      <c r="AB49855">
        <v>1</v>
      </c>
    </row>
    <row r="49856" spans="1:28" x14ac:dyDescent="0.35">
      <c r="A49856">
        <v>0</v>
      </c>
      <c r="B49856">
        <v>60</v>
      </c>
      <c r="C49856">
        <v>742</v>
      </c>
      <c r="D49856">
        <v>7</v>
      </c>
      <c r="E49856">
        <v>0.58333333333333337</v>
      </c>
      <c r="F49856">
        <v>4</v>
      </c>
      <c r="G49856" s="1">
        <v>44930</v>
      </c>
      <c r="H49856" t="s">
        <v>44</v>
      </c>
      <c r="I49856">
        <v>97.2</v>
      </c>
      <c r="J49856">
        <v>131</v>
      </c>
      <c r="K49856">
        <v>12</v>
      </c>
      <c r="L49856" t="s">
        <v>10259</v>
      </c>
      <c r="M49856">
        <v>4</v>
      </c>
      <c r="N49856">
        <v>12</v>
      </c>
      <c r="O49856">
        <v>15</v>
      </c>
      <c r="P49856">
        <v>97.2</v>
      </c>
      <c r="Q49856" t="s">
        <v>28</v>
      </c>
      <c r="R49856">
        <v>199</v>
      </c>
      <c r="S49856" t="s">
        <v>29</v>
      </c>
      <c r="T49856">
        <v>5</v>
      </c>
      <c r="U49856">
        <v>1461</v>
      </c>
      <c r="V49856" t="s">
        <v>58276</v>
      </c>
      <c r="X49856">
        <v>0</v>
      </c>
      <c r="Y49856" t="s">
        <v>31</v>
      </c>
      <c r="Z49856">
        <v>0.48844221105527641</v>
      </c>
      <c r="AA49856" t="str">
        <f t="shared" si="778"/>
        <v>M</v>
      </c>
      <c r="AB49856">
        <v>1</v>
      </c>
    </row>
    <row r="49857" spans="1:28" x14ac:dyDescent="0.35">
      <c r="A49857">
        <v>1</v>
      </c>
      <c r="B49857">
        <v>26</v>
      </c>
      <c r="C49857">
        <v>2918.88</v>
      </c>
      <c r="D49857">
        <v>22</v>
      </c>
      <c r="E49857">
        <v>2</v>
      </c>
      <c r="F49857">
        <v>11</v>
      </c>
      <c r="G49857" s="1">
        <v>45132</v>
      </c>
      <c r="H49857" t="s">
        <v>44</v>
      </c>
      <c r="I49857">
        <v>43.32</v>
      </c>
      <c r="J49857">
        <v>135</v>
      </c>
      <c r="K49857">
        <v>120</v>
      </c>
      <c r="L49857" t="s">
        <v>2833</v>
      </c>
      <c r="M49857">
        <v>2</v>
      </c>
      <c r="N49857">
        <v>11</v>
      </c>
      <c r="O49857">
        <v>11</v>
      </c>
      <c r="P49857">
        <v>45.48</v>
      </c>
      <c r="Q49857" t="s">
        <v>28</v>
      </c>
      <c r="R49857">
        <v>300</v>
      </c>
      <c r="S49857" t="s">
        <v>29</v>
      </c>
      <c r="T49857">
        <v>2</v>
      </c>
      <c r="U49857">
        <v>181</v>
      </c>
      <c r="V49857" t="s">
        <v>58277</v>
      </c>
      <c r="X49857">
        <v>4.9861495844875266E-2</v>
      </c>
      <c r="Y49857" t="s">
        <v>31</v>
      </c>
      <c r="Z49857">
        <v>0.1444</v>
      </c>
      <c r="AA49857" t="str">
        <f t="shared" si="778"/>
        <v>OL</v>
      </c>
      <c r="AB49857">
        <v>1</v>
      </c>
    </row>
    <row r="49858" spans="1:28" x14ac:dyDescent="0.35">
      <c r="A49858">
        <v>0</v>
      </c>
      <c r="B49858">
        <v>23</v>
      </c>
      <c r="C49858">
        <v>0</v>
      </c>
      <c r="D49858">
        <v>0</v>
      </c>
      <c r="E49858">
        <v>0</v>
      </c>
      <c r="F49858">
        <v>12</v>
      </c>
      <c r="G49858" s="1">
        <v>45201</v>
      </c>
      <c r="H49858" t="s">
        <v>467</v>
      </c>
      <c r="I49858">
        <v>73.2</v>
      </c>
      <c r="J49858">
        <v>135</v>
      </c>
      <c r="K49858">
        <v>120</v>
      </c>
      <c r="L49858" t="s">
        <v>4138</v>
      </c>
      <c r="M49858">
        <v>1</v>
      </c>
      <c r="N49858">
        <v>1</v>
      </c>
      <c r="O49858">
        <v>0</v>
      </c>
      <c r="P49858">
        <v>81.84</v>
      </c>
      <c r="Q49858" t="s">
        <v>28</v>
      </c>
      <c r="R49858">
        <v>300</v>
      </c>
      <c r="S49858" t="s">
        <v>29</v>
      </c>
      <c r="T49858">
        <v>0</v>
      </c>
      <c r="U49858">
        <v>1826</v>
      </c>
      <c r="V49858" t="s">
        <v>58278</v>
      </c>
      <c r="W49858">
        <v>0.06</v>
      </c>
      <c r="X49858">
        <v>0.11803278688524591</v>
      </c>
      <c r="Y49858" t="s">
        <v>41</v>
      </c>
      <c r="Z49858">
        <v>0.24400000000000002</v>
      </c>
      <c r="AA49858" t="str">
        <f t="shared" ref="AA49858:AA49921" si="779">IF(ISNUMBER(VALUE(MID(L49858, 2, 1))), LEFT(L49858, 1), LEFT(L49858,2))</f>
        <v>PE</v>
      </c>
      <c r="AB49858">
        <v>1</v>
      </c>
    </row>
    <row r="49859" spans="1:28" x14ac:dyDescent="0.35">
      <c r="A49859">
        <v>0</v>
      </c>
      <c r="B49859">
        <v>6</v>
      </c>
      <c r="C49859">
        <v>0</v>
      </c>
      <c r="D49859">
        <v>0</v>
      </c>
      <c r="E49859">
        <v>0</v>
      </c>
      <c r="F49859">
        <v>4</v>
      </c>
      <c r="G49859" s="1">
        <v>45030</v>
      </c>
      <c r="H49859" t="s">
        <v>44</v>
      </c>
      <c r="I49859">
        <v>97.2</v>
      </c>
      <c r="J49859">
        <v>327</v>
      </c>
      <c r="K49859">
        <v>12</v>
      </c>
      <c r="L49859" t="s">
        <v>12492</v>
      </c>
      <c r="M49859">
        <v>1</v>
      </c>
      <c r="N49859">
        <v>3</v>
      </c>
      <c r="O49859">
        <v>2</v>
      </c>
      <c r="P49859">
        <v>88.56</v>
      </c>
      <c r="Q49859" t="s">
        <v>28</v>
      </c>
      <c r="R49859">
        <v>600</v>
      </c>
      <c r="S49859" t="s">
        <v>29</v>
      </c>
      <c r="T49859">
        <v>5</v>
      </c>
      <c r="U49859">
        <v>730</v>
      </c>
      <c r="V49859" t="s">
        <v>58279</v>
      </c>
      <c r="W49859">
        <v>0.28999999999999998</v>
      </c>
      <c r="X49859">
        <v>-8.8888888888888892E-2</v>
      </c>
      <c r="Y49859" t="s">
        <v>41</v>
      </c>
      <c r="Z49859">
        <v>0.16200000000000001</v>
      </c>
      <c r="AA49859" t="str">
        <f t="shared" si="779"/>
        <v>GU</v>
      </c>
      <c r="AB49859">
        <v>1</v>
      </c>
    </row>
    <row r="49860" spans="1:28" x14ac:dyDescent="0.35">
      <c r="A49860">
        <v>0</v>
      </c>
      <c r="B49860">
        <v>38</v>
      </c>
      <c r="C49860">
        <v>590.41999999999996</v>
      </c>
      <c r="D49860">
        <v>7</v>
      </c>
      <c r="E49860">
        <v>0.875</v>
      </c>
      <c r="F49860">
        <v>4</v>
      </c>
      <c r="G49860" s="1">
        <v>45007</v>
      </c>
      <c r="H49860" t="s">
        <v>35</v>
      </c>
      <c r="I49860">
        <v>86.28</v>
      </c>
      <c r="J49860">
        <v>261</v>
      </c>
      <c r="K49860">
        <v>12</v>
      </c>
      <c r="L49860" t="s">
        <v>13072</v>
      </c>
      <c r="M49860">
        <v>2</v>
      </c>
      <c r="N49860">
        <v>8</v>
      </c>
      <c r="O49860">
        <v>7</v>
      </c>
      <c r="P49860">
        <v>86.28</v>
      </c>
      <c r="Q49860" t="s">
        <v>28</v>
      </c>
      <c r="R49860">
        <v>320</v>
      </c>
      <c r="S49860" t="s">
        <v>29</v>
      </c>
      <c r="T49860">
        <v>1</v>
      </c>
      <c r="U49860">
        <v>111</v>
      </c>
      <c r="V49860" t="s">
        <v>58280</v>
      </c>
      <c r="X49860">
        <v>0</v>
      </c>
      <c r="Y49860" t="s">
        <v>31</v>
      </c>
      <c r="Z49860">
        <v>0.269625</v>
      </c>
      <c r="AA49860" t="str">
        <f t="shared" si="779"/>
        <v>S</v>
      </c>
      <c r="AB49860">
        <v>1</v>
      </c>
    </row>
    <row r="49861" spans="1:28" x14ac:dyDescent="0.35">
      <c r="A49861">
        <v>0</v>
      </c>
      <c r="B49861">
        <v>22</v>
      </c>
      <c r="C49861">
        <v>0</v>
      </c>
      <c r="D49861">
        <v>0</v>
      </c>
      <c r="E49861">
        <v>0</v>
      </c>
      <c r="F49861">
        <v>4</v>
      </c>
      <c r="G49861" s="1">
        <v>45254</v>
      </c>
      <c r="H49861" t="s">
        <v>134</v>
      </c>
      <c r="I49861">
        <v>110.4</v>
      </c>
      <c r="J49861">
        <v>261</v>
      </c>
      <c r="K49861">
        <v>24</v>
      </c>
      <c r="L49861" t="s">
        <v>21467</v>
      </c>
      <c r="M49861">
        <v>1</v>
      </c>
      <c r="N49861">
        <v>1</v>
      </c>
      <c r="O49861">
        <v>0</v>
      </c>
      <c r="P49861">
        <v>89.28</v>
      </c>
      <c r="Q49861" t="s">
        <v>28</v>
      </c>
      <c r="R49861">
        <v>400</v>
      </c>
      <c r="S49861" t="s">
        <v>29</v>
      </c>
      <c r="T49861">
        <v>6</v>
      </c>
      <c r="U49861">
        <v>1461</v>
      </c>
      <c r="V49861" t="s">
        <v>58281</v>
      </c>
      <c r="W49861">
        <v>0.2</v>
      </c>
      <c r="X49861">
        <v>-0.19130434782608699</v>
      </c>
      <c r="Y49861" t="s">
        <v>41</v>
      </c>
      <c r="Z49861">
        <v>0.27600000000000002</v>
      </c>
      <c r="AA49861" t="str">
        <f t="shared" si="779"/>
        <v>LS</v>
      </c>
      <c r="AB49861">
        <v>1</v>
      </c>
    </row>
    <row r="49862" spans="1:28" x14ac:dyDescent="0.35">
      <c r="A49862">
        <v>0</v>
      </c>
      <c r="B49862">
        <v>6</v>
      </c>
      <c r="C49862">
        <v>0</v>
      </c>
      <c r="D49862">
        <v>0</v>
      </c>
      <c r="E49862">
        <v>0</v>
      </c>
      <c r="F49862">
        <v>12</v>
      </c>
      <c r="G49862" s="1">
        <v>45220</v>
      </c>
      <c r="H49862" t="s">
        <v>38</v>
      </c>
      <c r="I49862">
        <v>86.52</v>
      </c>
      <c r="J49862">
        <v>135</v>
      </c>
      <c r="K49862">
        <v>120</v>
      </c>
      <c r="L49862" t="s">
        <v>6459</v>
      </c>
      <c r="M49862">
        <v>0</v>
      </c>
      <c r="N49862">
        <v>0</v>
      </c>
      <c r="O49862">
        <v>0</v>
      </c>
      <c r="P49862">
        <v>90.84</v>
      </c>
      <c r="Q49862" t="s">
        <v>28</v>
      </c>
      <c r="R49862">
        <v>484.99</v>
      </c>
      <c r="S49862" t="s">
        <v>29</v>
      </c>
      <c r="T49862">
        <v>0</v>
      </c>
      <c r="U49862">
        <v>585</v>
      </c>
      <c r="V49862" t="s">
        <v>58282</v>
      </c>
      <c r="X49862">
        <v>4.9930651872399534E-2</v>
      </c>
      <c r="Y49862" t="s">
        <v>31</v>
      </c>
      <c r="Z49862">
        <v>0.17839543083362541</v>
      </c>
      <c r="AA49862" t="str">
        <f t="shared" si="779"/>
        <v>N</v>
      </c>
      <c r="AB49862">
        <v>1</v>
      </c>
    </row>
    <row r="49863" spans="1:28" x14ac:dyDescent="0.35">
      <c r="A49863">
        <v>1</v>
      </c>
      <c r="B49863">
        <v>41</v>
      </c>
      <c r="C49863">
        <v>0</v>
      </c>
      <c r="D49863">
        <v>0</v>
      </c>
      <c r="E49863">
        <v>0</v>
      </c>
      <c r="F49863">
        <v>4</v>
      </c>
      <c r="G49863" s="1">
        <v>45014</v>
      </c>
      <c r="H49863" t="s">
        <v>32</v>
      </c>
      <c r="I49863">
        <v>49.08</v>
      </c>
      <c r="J49863">
        <v>161</v>
      </c>
      <c r="K49863">
        <v>12</v>
      </c>
      <c r="L49863" t="s">
        <v>2326</v>
      </c>
      <c r="M49863">
        <v>4</v>
      </c>
      <c r="N49863">
        <v>4</v>
      </c>
      <c r="O49863">
        <v>0</v>
      </c>
      <c r="P49863">
        <v>62.64</v>
      </c>
      <c r="Q49863" t="s">
        <v>28</v>
      </c>
      <c r="R49863">
        <v>200</v>
      </c>
      <c r="S49863" t="s">
        <v>29</v>
      </c>
      <c r="T49863">
        <v>0</v>
      </c>
      <c r="U49863">
        <v>244</v>
      </c>
      <c r="V49863" t="s">
        <v>58283</v>
      </c>
      <c r="X49863">
        <v>0.27628361858190714</v>
      </c>
      <c r="Y49863" t="s">
        <v>66</v>
      </c>
      <c r="Z49863">
        <v>0.24539999999999998</v>
      </c>
      <c r="AA49863" t="str">
        <f t="shared" si="779"/>
        <v>BB</v>
      </c>
      <c r="AB49863">
        <v>1</v>
      </c>
    </row>
    <row r="49864" spans="1:28" x14ac:dyDescent="0.35">
      <c r="A49864">
        <v>1</v>
      </c>
      <c r="B49864">
        <v>16</v>
      </c>
      <c r="C49864">
        <v>423.48</v>
      </c>
      <c r="D49864">
        <v>5</v>
      </c>
      <c r="E49864">
        <v>5</v>
      </c>
      <c r="F49864">
        <v>11</v>
      </c>
      <c r="G49864" s="1">
        <v>45215</v>
      </c>
      <c r="H49864" t="s">
        <v>183</v>
      </c>
      <c r="I49864">
        <v>90</v>
      </c>
      <c r="J49864">
        <v>323</v>
      </c>
      <c r="K49864">
        <v>24</v>
      </c>
      <c r="L49864" t="s">
        <v>1771</v>
      </c>
      <c r="M49864">
        <v>1</v>
      </c>
      <c r="N49864">
        <v>1</v>
      </c>
      <c r="O49864">
        <v>1</v>
      </c>
      <c r="P49864">
        <v>87.84</v>
      </c>
      <c r="Q49864" t="s">
        <v>29</v>
      </c>
      <c r="R49864">
        <v>300</v>
      </c>
      <c r="S49864" t="s">
        <v>29</v>
      </c>
      <c r="T49864">
        <v>3</v>
      </c>
      <c r="U49864">
        <v>2920</v>
      </c>
      <c r="V49864" t="s">
        <v>58284</v>
      </c>
      <c r="W49864">
        <v>0.2</v>
      </c>
      <c r="X49864">
        <v>-2.3999999999999962E-2</v>
      </c>
      <c r="Y49864" t="s">
        <v>41</v>
      </c>
      <c r="Z49864">
        <v>0.3</v>
      </c>
      <c r="AA49864" t="str">
        <f t="shared" si="779"/>
        <v>UB</v>
      </c>
      <c r="AB49864">
        <v>1</v>
      </c>
    </row>
    <row r="49865" spans="1:28" x14ac:dyDescent="0.35">
      <c r="A49865">
        <v>1</v>
      </c>
      <c r="B49865">
        <v>60</v>
      </c>
      <c r="C49865">
        <v>216.03</v>
      </c>
      <c r="D49865">
        <v>2</v>
      </c>
      <c r="E49865">
        <v>0.5</v>
      </c>
      <c r="F49865">
        <v>11</v>
      </c>
      <c r="G49865" s="1">
        <v>45163</v>
      </c>
      <c r="H49865" t="s">
        <v>35</v>
      </c>
      <c r="I49865">
        <v>56.52</v>
      </c>
      <c r="J49865">
        <v>135</v>
      </c>
      <c r="K49865">
        <v>120</v>
      </c>
      <c r="L49865" t="s">
        <v>5148</v>
      </c>
      <c r="M49865">
        <v>2</v>
      </c>
      <c r="N49865">
        <v>4</v>
      </c>
      <c r="O49865">
        <v>2</v>
      </c>
      <c r="P49865">
        <v>59.04</v>
      </c>
      <c r="Q49865" t="s">
        <v>28</v>
      </c>
      <c r="R49865">
        <v>400</v>
      </c>
      <c r="S49865" t="s">
        <v>29</v>
      </c>
      <c r="T49865">
        <v>2</v>
      </c>
      <c r="U49865">
        <v>365</v>
      </c>
      <c r="V49865" t="s">
        <v>58285</v>
      </c>
      <c r="X49865">
        <v>4.4585987261146424E-2</v>
      </c>
      <c r="Y49865" t="s">
        <v>66</v>
      </c>
      <c r="Z49865">
        <v>0.14130000000000001</v>
      </c>
      <c r="AA49865" t="str">
        <f t="shared" si="779"/>
        <v>BN</v>
      </c>
      <c r="AB49865">
        <v>1</v>
      </c>
    </row>
    <row r="49866" spans="1:28" x14ac:dyDescent="0.35">
      <c r="A49866">
        <v>0</v>
      </c>
      <c r="B49866">
        <v>16</v>
      </c>
      <c r="C49866">
        <v>362.9</v>
      </c>
      <c r="D49866">
        <v>4</v>
      </c>
      <c r="E49866">
        <v>1.3333333333333333</v>
      </c>
      <c r="F49866">
        <v>12</v>
      </c>
      <c r="G49866" s="1">
        <v>45127</v>
      </c>
      <c r="H49866" t="s">
        <v>32</v>
      </c>
      <c r="I49866">
        <v>99.84</v>
      </c>
      <c r="J49866">
        <v>39</v>
      </c>
      <c r="K49866">
        <v>12</v>
      </c>
      <c r="L49866" t="s">
        <v>36362</v>
      </c>
      <c r="M49866">
        <v>3</v>
      </c>
      <c r="N49866">
        <v>3</v>
      </c>
      <c r="O49866">
        <v>2</v>
      </c>
      <c r="P49866">
        <v>99.84</v>
      </c>
      <c r="Q49866" t="s">
        <v>28</v>
      </c>
      <c r="R49866">
        <v>500</v>
      </c>
      <c r="S49866" t="s">
        <v>29</v>
      </c>
      <c r="T49866">
        <v>0</v>
      </c>
      <c r="U49866">
        <v>2535</v>
      </c>
      <c r="V49866" t="s">
        <v>58286</v>
      </c>
      <c r="X49866">
        <v>0</v>
      </c>
      <c r="Y49866" t="s">
        <v>31</v>
      </c>
      <c r="Z49866">
        <v>0.19968</v>
      </c>
      <c r="AA49866" t="str">
        <f t="shared" si="779"/>
        <v>S</v>
      </c>
      <c r="AB49866">
        <v>1</v>
      </c>
    </row>
    <row r="49867" spans="1:28" x14ac:dyDescent="0.35">
      <c r="A49867">
        <v>0</v>
      </c>
      <c r="B49867">
        <v>31</v>
      </c>
      <c r="C49867">
        <v>0</v>
      </c>
      <c r="D49867">
        <v>0</v>
      </c>
      <c r="E49867">
        <v>0</v>
      </c>
      <c r="F49867">
        <v>4</v>
      </c>
      <c r="G49867" s="1">
        <v>45082</v>
      </c>
      <c r="H49867" t="s">
        <v>44</v>
      </c>
      <c r="I49867">
        <v>58.8</v>
      </c>
      <c r="J49867">
        <v>39</v>
      </c>
      <c r="K49867">
        <v>24</v>
      </c>
      <c r="L49867" t="s">
        <v>4033</v>
      </c>
      <c r="M49867">
        <v>6</v>
      </c>
      <c r="N49867">
        <v>8</v>
      </c>
      <c r="O49867">
        <v>6</v>
      </c>
      <c r="P49867">
        <v>58.8</v>
      </c>
      <c r="Q49867" t="s">
        <v>28</v>
      </c>
      <c r="R49867">
        <v>300</v>
      </c>
      <c r="S49867" t="s">
        <v>29</v>
      </c>
      <c r="T49867">
        <v>6</v>
      </c>
      <c r="U49867">
        <v>2772</v>
      </c>
      <c r="V49867" t="s">
        <v>58287</v>
      </c>
      <c r="X49867">
        <v>0</v>
      </c>
      <c r="Y49867" t="s">
        <v>31</v>
      </c>
      <c r="Z49867">
        <v>0.19599999999999998</v>
      </c>
      <c r="AA49867" t="str">
        <f t="shared" si="779"/>
        <v>LN</v>
      </c>
      <c r="AB49867">
        <v>1</v>
      </c>
    </row>
    <row r="49868" spans="1:28" x14ac:dyDescent="0.35">
      <c r="A49868">
        <v>0</v>
      </c>
      <c r="B49868">
        <v>26</v>
      </c>
      <c r="C49868">
        <v>0</v>
      </c>
      <c r="D49868">
        <v>0</v>
      </c>
      <c r="E49868">
        <v>0</v>
      </c>
      <c r="F49868">
        <v>4</v>
      </c>
      <c r="G49868" s="1">
        <v>45236</v>
      </c>
      <c r="H49868" t="s">
        <v>96</v>
      </c>
      <c r="I49868">
        <v>70.8</v>
      </c>
      <c r="J49868">
        <v>55</v>
      </c>
      <c r="K49868">
        <v>24</v>
      </c>
      <c r="L49868" t="s">
        <v>1966</v>
      </c>
      <c r="M49868">
        <v>1</v>
      </c>
      <c r="N49868">
        <v>1</v>
      </c>
      <c r="O49868">
        <v>0</v>
      </c>
      <c r="P49868">
        <v>82.92</v>
      </c>
      <c r="Q49868" t="s">
        <v>28</v>
      </c>
      <c r="R49868">
        <v>500</v>
      </c>
      <c r="S49868" t="s">
        <v>29</v>
      </c>
      <c r="T49868">
        <v>6</v>
      </c>
      <c r="U49868">
        <v>1130</v>
      </c>
      <c r="V49868" t="s">
        <v>58288</v>
      </c>
      <c r="W49868">
        <v>0.25</v>
      </c>
      <c r="X49868">
        <v>0.17118644067796618</v>
      </c>
      <c r="Y49868" t="s">
        <v>41</v>
      </c>
      <c r="Z49868">
        <v>0.1416</v>
      </c>
      <c r="AA49868" t="str">
        <f t="shared" si="779"/>
        <v>OL</v>
      </c>
      <c r="AB49868">
        <v>1</v>
      </c>
    </row>
    <row r="49869" spans="1:28" x14ac:dyDescent="0.35">
      <c r="A49869">
        <v>0</v>
      </c>
      <c r="B49869">
        <v>35</v>
      </c>
      <c r="C49869">
        <v>0</v>
      </c>
      <c r="D49869">
        <v>0</v>
      </c>
      <c r="E49869">
        <v>0</v>
      </c>
      <c r="F49869">
        <v>4</v>
      </c>
      <c r="G49869" s="1">
        <v>45216</v>
      </c>
      <c r="H49869" t="s">
        <v>35</v>
      </c>
      <c r="I49869">
        <v>44.28</v>
      </c>
      <c r="J49869">
        <v>215</v>
      </c>
      <c r="K49869">
        <v>12</v>
      </c>
      <c r="L49869" t="s">
        <v>8319</v>
      </c>
      <c r="M49869">
        <v>4</v>
      </c>
      <c r="N49869">
        <v>4</v>
      </c>
      <c r="O49869">
        <v>0</v>
      </c>
      <c r="P49869">
        <v>55.56</v>
      </c>
      <c r="Q49869" t="s">
        <v>28</v>
      </c>
      <c r="R49869">
        <v>200</v>
      </c>
      <c r="S49869" t="s">
        <v>29</v>
      </c>
      <c r="T49869">
        <v>0</v>
      </c>
      <c r="U49869">
        <v>122</v>
      </c>
      <c r="V49869" t="s">
        <v>58289</v>
      </c>
      <c r="W49869">
        <v>0.43</v>
      </c>
      <c r="X49869">
        <v>0.25474254742547425</v>
      </c>
      <c r="Y49869" t="s">
        <v>41</v>
      </c>
      <c r="Z49869">
        <v>0.22140000000000001</v>
      </c>
      <c r="AA49869" t="str">
        <f t="shared" si="779"/>
        <v>TR</v>
      </c>
      <c r="AB49869">
        <v>1</v>
      </c>
    </row>
    <row r="49870" spans="1:28" x14ac:dyDescent="0.35">
      <c r="A49870">
        <v>0</v>
      </c>
      <c r="B49870">
        <v>67</v>
      </c>
      <c r="C49870">
        <v>0</v>
      </c>
      <c r="D49870">
        <v>0</v>
      </c>
      <c r="E49870">
        <v>0</v>
      </c>
      <c r="F49870">
        <v>4</v>
      </c>
      <c r="G49870" s="1">
        <v>45167</v>
      </c>
      <c r="H49870" t="s">
        <v>134</v>
      </c>
      <c r="I49870">
        <v>150</v>
      </c>
      <c r="J49870">
        <v>135</v>
      </c>
      <c r="K49870">
        <v>120</v>
      </c>
      <c r="L49870" t="s">
        <v>7622</v>
      </c>
      <c r="M49870">
        <v>0</v>
      </c>
      <c r="N49870">
        <v>0</v>
      </c>
      <c r="O49870">
        <v>0</v>
      </c>
      <c r="P49870">
        <v>150</v>
      </c>
      <c r="Q49870" t="s">
        <v>28</v>
      </c>
      <c r="R49870">
        <v>583.22</v>
      </c>
      <c r="S49870" t="s">
        <v>29</v>
      </c>
      <c r="T49870">
        <v>6</v>
      </c>
      <c r="U49870">
        <v>1339</v>
      </c>
      <c r="V49870" t="s">
        <v>58290</v>
      </c>
      <c r="X49870">
        <v>0</v>
      </c>
      <c r="Y49870" t="s">
        <v>31</v>
      </c>
      <c r="Z49870">
        <v>0.27776825211755424</v>
      </c>
      <c r="AA49870" t="str">
        <f t="shared" si="779"/>
        <v>SE</v>
      </c>
      <c r="AB49870">
        <v>1</v>
      </c>
    </row>
    <row r="49871" spans="1:28" x14ac:dyDescent="0.35">
      <c r="A49871">
        <v>0</v>
      </c>
      <c r="B49871">
        <v>53</v>
      </c>
      <c r="C49871">
        <v>0</v>
      </c>
      <c r="D49871">
        <v>0</v>
      </c>
      <c r="E49871">
        <v>0</v>
      </c>
      <c r="F49871">
        <v>12</v>
      </c>
      <c r="G49871" s="1">
        <v>45036</v>
      </c>
      <c r="H49871" t="s">
        <v>123</v>
      </c>
      <c r="I49871">
        <v>126.48</v>
      </c>
      <c r="J49871">
        <v>161</v>
      </c>
      <c r="K49871">
        <v>12</v>
      </c>
      <c r="L49871" t="s">
        <v>17711</v>
      </c>
      <c r="M49871">
        <v>1</v>
      </c>
      <c r="N49871">
        <v>1</v>
      </c>
      <c r="O49871">
        <v>0</v>
      </c>
      <c r="P49871">
        <v>126.48</v>
      </c>
      <c r="Q49871" t="s">
        <v>28</v>
      </c>
      <c r="R49871">
        <v>500</v>
      </c>
      <c r="S49871" t="s">
        <v>29</v>
      </c>
      <c r="T49871">
        <v>0</v>
      </c>
      <c r="U49871">
        <v>2331</v>
      </c>
      <c r="V49871" t="s">
        <v>58291</v>
      </c>
      <c r="X49871">
        <v>0</v>
      </c>
      <c r="Y49871" t="s">
        <v>31</v>
      </c>
      <c r="Z49871">
        <v>0.25296000000000002</v>
      </c>
      <c r="AA49871" t="str">
        <f t="shared" si="779"/>
        <v>HR</v>
      </c>
      <c r="AB49871">
        <v>1</v>
      </c>
    </row>
    <row r="49872" spans="1:28" x14ac:dyDescent="0.35">
      <c r="A49872">
        <v>0</v>
      </c>
      <c r="B49872">
        <v>3</v>
      </c>
      <c r="C49872">
        <v>0</v>
      </c>
      <c r="D49872">
        <v>0</v>
      </c>
      <c r="E49872">
        <v>0</v>
      </c>
      <c r="F49872">
        <v>4</v>
      </c>
      <c r="G49872" s="1">
        <v>44941</v>
      </c>
      <c r="H49872" t="s">
        <v>69</v>
      </c>
      <c r="I49872">
        <v>103.2</v>
      </c>
      <c r="J49872">
        <v>135</v>
      </c>
      <c r="K49872">
        <v>120</v>
      </c>
      <c r="L49872" t="s">
        <v>10324</v>
      </c>
      <c r="M49872">
        <v>0</v>
      </c>
      <c r="N49872">
        <v>0</v>
      </c>
      <c r="O49872">
        <v>0</v>
      </c>
      <c r="P49872">
        <v>103.2</v>
      </c>
      <c r="Q49872" t="s">
        <v>28</v>
      </c>
      <c r="R49872">
        <v>300</v>
      </c>
      <c r="S49872" t="s">
        <v>29</v>
      </c>
      <c r="T49872">
        <v>6</v>
      </c>
      <c r="U49872">
        <v>1826</v>
      </c>
      <c r="V49872" t="s">
        <v>58292</v>
      </c>
      <c r="X49872">
        <v>0</v>
      </c>
      <c r="Y49872" t="s">
        <v>31</v>
      </c>
      <c r="Z49872">
        <v>0.34400000000000003</v>
      </c>
      <c r="AA49872" t="str">
        <f t="shared" si="779"/>
        <v>G</v>
      </c>
      <c r="AB49872">
        <v>1</v>
      </c>
    </row>
    <row r="49873" spans="1:28" x14ac:dyDescent="0.35">
      <c r="A49873">
        <v>0</v>
      </c>
      <c r="B49873">
        <v>3</v>
      </c>
      <c r="C49873">
        <v>83.36</v>
      </c>
      <c r="D49873">
        <v>1</v>
      </c>
      <c r="E49873">
        <v>1</v>
      </c>
      <c r="F49873">
        <v>4</v>
      </c>
      <c r="G49873" s="1">
        <v>45117</v>
      </c>
      <c r="H49873" t="s">
        <v>44</v>
      </c>
      <c r="I49873">
        <v>123.6</v>
      </c>
      <c r="J49873">
        <v>135</v>
      </c>
      <c r="K49873">
        <v>120</v>
      </c>
      <c r="L49873" t="s">
        <v>808</v>
      </c>
      <c r="M49873">
        <v>0</v>
      </c>
      <c r="N49873">
        <v>1</v>
      </c>
      <c r="O49873">
        <v>2</v>
      </c>
      <c r="P49873">
        <v>123.6</v>
      </c>
      <c r="Q49873" t="s">
        <v>28</v>
      </c>
      <c r="R49873">
        <v>380</v>
      </c>
      <c r="S49873" t="s">
        <v>29</v>
      </c>
      <c r="T49873">
        <v>6</v>
      </c>
      <c r="U49873">
        <v>1461</v>
      </c>
      <c r="V49873" t="s">
        <v>58293</v>
      </c>
      <c r="X49873">
        <v>0</v>
      </c>
      <c r="Y49873" t="s">
        <v>31</v>
      </c>
      <c r="Z49873">
        <v>0.32526315789473681</v>
      </c>
      <c r="AA49873" t="str">
        <f t="shared" si="779"/>
        <v>HP</v>
      </c>
      <c r="AB49873">
        <v>1</v>
      </c>
    </row>
    <row r="49874" spans="1:28" x14ac:dyDescent="0.35">
      <c r="A49874">
        <v>1</v>
      </c>
      <c r="B49874">
        <v>6</v>
      </c>
      <c r="C49874">
        <v>0</v>
      </c>
      <c r="D49874">
        <v>0</v>
      </c>
      <c r="E49874">
        <v>0</v>
      </c>
      <c r="F49874">
        <v>4</v>
      </c>
      <c r="G49874" s="1">
        <v>45013</v>
      </c>
      <c r="H49874" t="s">
        <v>35</v>
      </c>
      <c r="I49874">
        <v>56.28</v>
      </c>
      <c r="J49874">
        <v>148</v>
      </c>
      <c r="K49874">
        <v>12</v>
      </c>
      <c r="L49874" t="s">
        <v>8083</v>
      </c>
      <c r="M49874">
        <v>5</v>
      </c>
      <c r="N49874">
        <v>5</v>
      </c>
      <c r="O49874">
        <v>0</v>
      </c>
      <c r="P49874">
        <v>56.28</v>
      </c>
      <c r="Q49874" t="s">
        <v>29</v>
      </c>
      <c r="R49874">
        <v>379</v>
      </c>
      <c r="S49874" t="s">
        <v>29</v>
      </c>
      <c r="T49874">
        <v>0</v>
      </c>
      <c r="U49874">
        <v>201</v>
      </c>
      <c r="V49874" t="s">
        <v>58294</v>
      </c>
      <c r="X49874">
        <v>0</v>
      </c>
      <c r="Y49874" t="s">
        <v>31</v>
      </c>
      <c r="Z49874">
        <v>0.14849604221635884</v>
      </c>
      <c r="AA49874" t="str">
        <f t="shared" si="779"/>
        <v>WS</v>
      </c>
      <c r="AB49874">
        <v>1</v>
      </c>
    </row>
    <row r="49875" spans="1:28" x14ac:dyDescent="0.35">
      <c r="A49875">
        <v>0</v>
      </c>
      <c r="B49875">
        <v>60</v>
      </c>
      <c r="C49875">
        <v>0</v>
      </c>
      <c r="D49875">
        <v>0</v>
      </c>
      <c r="E49875">
        <v>0</v>
      </c>
      <c r="F49875">
        <v>11</v>
      </c>
      <c r="G49875" s="1">
        <v>44929</v>
      </c>
      <c r="H49875" t="s">
        <v>35</v>
      </c>
      <c r="I49875">
        <v>86.52</v>
      </c>
      <c r="J49875">
        <v>135</v>
      </c>
      <c r="K49875">
        <v>120</v>
      </c>
      <c r="L49875" t="s">
        <v>9410</v>
      </c>
      <c r="M49875">
        <v>3</v>
      </c>
      <c r="N49875">
        <v>3</v>
      </c>
      <c r="O49875">
        <v>0</v>
      </c>
      <c r="P49875">
        <v>86.52</v>
      </c>
      <c r="Q49875" t="s">
        <v>28</v>
      </c>
      <c r="R49875">
        <v>250</v>
      </c>
      <c r="S49875" t="s">
        <v>29</v>
      </c>
      <c r="T49875">
        <v>0</v>
      </c>
      <c r="U49875">
        <v>699</v>
      </c>
      <c r="V49875" t="s">
        <v>58295</v>
      </c>
      <c r="X49875">
        <v>0</v>
      </c>
      <c r="Y49875" t="s">
        <v>31</v>
      </c>
      <c r="Z49875">
        <v>0.34608</v>
      </c>
      <c r="AA49875" t="str">
        <f t="shared" si="779"/>
        <v>CM</v>
      </c>
      <c r="AB49875">
        <v>1</v>
      </c>
    </row>
    <row r="49876" spans="1:28" x14ac:dyDescent="0.35">
      <c r="A49876">
        <v>0</v>
      </c>
      <c r="B49876">
        <v>15</v>
      </c>
      <c r="C49876">
        <v>180</v>
      </c>
      <c r="D49876">
        <v>2</v>
      </c>
      <c r="E49876">
        <v>1</v>
      </c>
      <c r="F49876">
        <v>2</v>
      </c>
      <c r="G49876" s="1">
        <v>45016</v>
      </c>
      <c r="H49876" t="s">
        <v>134</v>
      </c>
      <c r="I49876">
        <v>34.68</v>
      </c>
      <c r="J49876">
        <v>39</v>
      </c>
      <c r="K49876">
        <v>24</v>
      </c>
      <c r="L49876" t="s">
        <v>2506</v>
      </c>
      <c r="M49876">
        <v>0</v>
      </c>
      <c r="N49876">
        <v>2</v>
      </c>
      <c r="O49876">
        <v>3</v>
      </c>
      <c r="P49876">
        <v>34.68</v>
      </c>
      <c r="Q49876" t="s">
        <v>28</v>
      </c>
      <c r="R49876">
        <v>797.47</v>
      </c>
      <c r="S49876" t="s">
        <v>29</v>
      </c>
      <c r="T49876">
        <v>2</v>
      </c>
      <c r="U49876">
        <v>14</v>
      </c>
      <c r="V49876" t="s">
        <v>58296</v>
      </c>
      <c r="X49876">
        <v>0</v>
      </c>
      <c r="Y49876" t="s">
        <v>31</v>
      </c>
      <c r="Z49876">
        <v>4.3487529311447448E-2</v>
      </c>
      <c r="AA49876" t="str">
        <f t="shared" si="779"/>
        <v>ML</v>
      </c>
      <c r="AB49876">
        <v>1</v>
      </c>
    </row>
    <row r="49877" spans="1:28" x14ac:dyDescent="0.35">
      <c r="A49877">
        <v>1</v>
      </c>
      <c r="B49877">
        <v>22</v>
      </c>
      <c r="C49877">
        <v>85.03</v>
      </c>
      <c r="D49877">
        <v>1</v>
      </c>
      <c r="E49877">
        <v>1</v>
      </c>
      <c r="F49877">
        <v>12</v>
      </c>
      <c r="G49877" s="1">
        <v>45237</v>
      </c>
      <c r="H49877" t="s">
        <v>51</v>
      </c>
      <c r="I49877">
        <v>86.52</v>
      </c>
      <c r="J49877">
        <v>127</v>
      </c>
      <c r="K49877">
        <v>24</v>
      </c>
      <c r="L49877" t="s">
        <v>2724</v>
      </c>
      <c r="M49877">
        <v>1</v>
      </c>
      <c r="N49877">
        <v>1</v>
      </c>
      <c r="O49877">
        <v>0</v>
      </c>
      <c r="P49877">
        <v>82.68</v>
      </c>
      <c r="Q49877" t="s">
        <v>28</v>
      </c>
      <c r="R49877">
        <v>439</v>
      </c>
      <c r="S49877" t="s">
        <v>29</v>
      </c>
      <c r="T49877">
        <v>0</v>
      </c>
      <c r="U49877">
        <v>1826</v>
      </c>
      <c r="V49877" t="s">
        <v>58297</v>
      </c>
      <c r="W49877">
        <v>0.06</v>
      </c>
      <c r="X49877">
        <v>-4.4382801664354939E-2</v>
      </c>
      <c r="Y49877" t="s">
        <v>41</v>
      </c>
      <c r="Z49877">
        <v>0.19708428246013668</v>
      </c>
      <c r="AA49877" t="str">
        <f t="shared" si="779"/>
        <v>TS</v>
      </c>
      <c r="AB49877">
        <v>1</v>
      </c>
    </row>
    <row r="49878" spans="1:28" x14ac:dyDescent="0.35">
      <c r="A49878">
        <v>0</v>
      </c>
      <c r="B49878">
        <v>3</v>
      </c>
      <c r="C49878">
        <v>0</v>
      </c>
      <c r="D49878">
        <v>0</v>
      </c>
      <c r="E49878">
        <v>0</v>
      </c>
      <c r="F49878">
        <v>4</v>
      </c>
      <c r="G49878" s="1">
        <v>44998</v>
      </c>
      <c r="H49878" t="s">
        <v>390</v>
      </c>
      <c r="I49878">
        <v>103.2</v>
      </c>
      <c r="J49878">
        <v>175</v>
      </c>
      <c r="K49878">
        <v>12</v>
      </c>
      <c r="L49878" t="s">
        <v>19494</v>
      </c>
      <c r="M49878">
        <v>0</v>
      </c>
      <c r="N49878">
        <v>0</v>
      </c>
      <c r="O49878">
        <v>0</v>
      </c>
      <c r="P49878">
        <v>106.32</v>
      </c>
      <c r="Q49878" t="s">
        <v>28</v>
      </c>
      <c r="R49878">
        <v>300</v>
      </c>
      <c r="S49878" t="s">
        <v>29</v>
      </c>
      <c r="T49878">
        <v>6</v>
      </c>
      <c r="U49878">
        <v>1461</v>
      </c>
      <c r="V49878" t="s">
        <v>58298</v>
      </c>
      <c r="X49878">
        <v>3.023255813953479E-2</v>
      </c>
      <c r="Y49878" t="s">
        <v>66</v>
      </c>
      <c r="Z49878">
        <v>0.34400000000000003</v>
      </c>
      <c r="AA49878" t="str">
        <f t="shared" si="779"/>
        <v>BT</v>
      </c>
      <c r="AB49878">
        <v>1</v>
      </c>
    </row>
    <row r="49879" spans="1:28" x14ac:dyDescent="0.35">
      <c r="A49879">
        <v>0</v>
      </c>
      <c r="B49879">
        <v>16</v>
      </c>
      <c r="C49879">
        <v>375.82</v>
      </c>
      <c r="D49879">
        <v>2</v>
      </c>
      <c r="E49879">
        <v>0.5</v>
      </c>
      <c r="F49879">
        <v>11</v>
      </c>
      <c r="G49879" s="1">
        <v>44967</v>
      </c>
      <c r="H49879" t="s">
        <v>35</v>
      </c>
      <c r="I49879">
        <v>99.84</v>
      </c>
      <c r="J49879">
        <v>148</v>
      </c>
      <c r="K49879">
        <v>12</v>
      </c>
      <c r="L49879" t="s">
        <v>12107</v>
      </c>
      <c r="M49879">
        <v>2</v>
      </c>
      <c r="N49879">
        <v>4</v>
      </c>
      <c r="O49879">
        <v>4</v>
      </c>
      <c r="P49879">
        <v>99.84</v>
      </c>
      <c r="Q49879" t="s">
        <v>28</v>
      </c>
      <c r="R49879">
        <v>349</v>
      </c>
      <c r="S49879" t="s">
        <v>29</v>
      </c>
      <c r="T49879">
        <v>0</v>
      </c>
      <c r="U49879">
        <v>2750</v>
      </c>
      <c r="V49879" t="s">
        <v>58299</v>
      </c>
      <c r="X49879">
        <v>0</v>
      </c>
      <c r="Y49879" t="s">
        <v>31</v>
      </c>
      <c r="Z49879">
        <v>0.28607449856733524</v>
      </c>
      <c r="AA49879" t="str">
        <f t="shared" si="779"/>
        <v>IP</v>
      </c>
      <c r="AB49879">
        <v>1</v>
      </c>
    </row>
    <row r="49880" spans="1:28" x14ac:dyDescent="0.35">
      <c r="A49880">
        <v>0</v>
      </c>
      <c r="B49880">
        <v>67</v>
      </c>
      <c r="C49880">
        <v>0</v>
      </c>
      <c r="D49880">
        <v>0</v>
      </c>
      <c r="E49880">
        <v>0</v>
      </c>
      <c r="F49880">
        <v>13</v>
      </c>
      <c r="G49880" s="1">
        <v>45142</v>
      </c>
      <c r="H49880" t="s">
        <v>566</v>
      </c>
      <c r="I49880">
        <v>44.28</v>
      </c>
      <c r="J49880">
        <v>39</v>
      </c>
      <c r="K49880">
        <v>24</v>
      </c>
      <c r="L49880" t="s">
        <v>7186</v>
      </c>
      <c r="M49880">
        <v>0</v>
      </c>
      <c r="N49880">
        <v>0</v>
      </c>
      <c r="O49880">
        <v>0</v>
      </c>
      <c r="P49880">
        <v>44.28</v>
      </c>
      <c r="Q49880" t="s">
        <v>28</v>
      </c>
      <c r="R49880">
        <v>829</v>
      </c>
      <c r="S49880" t="s">
        <v>29</v>
      </c>
      <c r="T49880">
        <v>2</v>
      </c>
      <c r="U49880">
        <v>1</v>
      </c>
      <c r="V49880" t="s">
        <v>58300</v>
      </c>
      <c r="X49880">
        <v>0</v>
      </c>
      <c r="Y49880" t="s">
        <v>31</v>
      </c>
      <c r="Z49880">
        <v>5.3413751507840772E-2</v>
      </c>
      <c r="AA49880" t="str">
        <f t="shared" si="779"/>
        <v>SW</v>
      </c>
      <c r="AB49880">
        <v>1</v>
      </c>
    </row>
    <row r="49881" spans="1:28" x14ac:dyDescent="0.35">
      <c r="A49881">
        <v>0</v>
      </c>
      <c r="B49881">
        <v>38</v>
      </c>
      <c r="C49881">
        <v>0</v>
      </c>
      <c r="D49881">
        <v>0</v>
      </c>
      <c r="E49881">
        <v>0</v>
      </c>
      <c r="F49881">
        <v>4</v>
      </c>
      <c r="G49881" s="1">
        <v>45167</v>
      </c>
      <c r="H49881" t="s">
        <v>32</v>
      </c>
      <c r="I49881">
        <v>86.28</v>
      </c>
      <c r="J49881">
        <v>175</v>
      </c>
      <c r="K49881">
        <v>12</v>
      </c>
      <c r="L49881" t="s">
        <v>642</v>
      </c>
      <c r="M49881">
        <v>1</v>
      </c>
      <c r="N49881">
        <v>0</v>
      </c>
      <c r="O49881">
        <v>0</v>
      </c>
      <c r="P49881">
        <v>99.48</v>
      </c>
      <c r="Q49881" t="s">
        <v>28</v>
      </c>
      <c r="R49881">
        <v>400</v>
      </c>
      <c r="S49881" t="s">
        <v>29</v>
      </c>
      <c r="T49881">
        <v>1</v>
      </c>
      <c r="U49881">
        <v>396</v>
      </c>
      <c r="V49881" t="s">
        <v>58301</v>
      </c>
      <c r="W49881">
        <v>0.51</v>
      </c>
      <c r="X49881">
        <v>0.15299026425591103</v>
      </c>
      <c r="Y49881" t="s">
        <v>41</v>
      </c>
      <c r="Z49881">
        <v>0.2157</v>
      </c>
      <c r="AA49881" t="str">
        <f t="shared" si="779"/>
        <v>E</v>
      </c>
      <c r="AB49881">
        <v>1</v>
      </c>
    </row>
    <row r="49882" spans="1:28" x14ac:dyDescent="0.35">
      <c r="A49882">
        <v>1</v>
      </c>
      <c r="B49882">
        <v>38</v>
      </c>
      <c r="C49882">
        <v>988.85</v>
      </c>
      <c r="D49882">
        <v>10</v>
      </c>
      <c r="E49882">
        <v>0.34482758620689657</v>
      </c>
      <c r="F49882">
        <v>4</v>
      </c>
      <c r="G49882" s="1">
        <v>44979</v>
      </c>
      <c r="H49882" t="s">
        <v>298</v>
      </c>
      <c r="I49882">
        <v>114</v>
      </c>
      <c r="J49882">
        <v>261</v>
      </c>
      <c r="K49882">
        <v>12</v>
      </c>
      <c r="L49882" t="s">
        <v>11948</v>
      </c>
      <c r="M49882">
        <v>8</v>
      </c>
      <c r="N49882">
        <v>29</v>
      </c>
      <c r="O49882">
        <v>27</v>
      </c>
      <c r="P49882">
        <v>147.96</v>
      </c>
      <c r="Q49882" t="s">
        <v>28</v>
      </c>
      <c r="R49882">
        <v>600</v>
      </c>
      <c r="S49882" t="s">
        <v>29</v>
      </c>
      <c r="T49882">
        <v>0</v>
      </c>
      <c r="U49882">
        <v>478</v>
      </c>
      <c r="V49882" t="s">
        <v>58302</v>
      </c>
      <c r="X49882">
        <v>0.29789473684210532</v>
      </c>
      <c r="Y49882" t="s">
        <v>66</v>
      </c>
      <c r="Z49882">
        <v>0.19</v>
      </c>
      <c r="AA49882" t="str">
        <f t="shared" si="779"/>
        <v>BS</v>
      </c>
      <c r="AB49882">
        <v>1</v>
      </c>
    </row>
    <row r="49883" spans="1:28" x14ac:dyDescent="0.35">
      <c r="A49883">
        <v>0</v>
      </c>
      <c r="B49883">
        <v>9</v>
      </c>
      <c r="C49883">
        <v>0</v>
      </c>
      <c r="D49883">
        <v>0</v>
      </c>
      <c r="E49883">
        <v>0</v>
      </c>
      <c r="F49883">
        <v>12</v>
      </c>
      <c r="G49883" s="1">
        <v>45290</v>
      </c>
      <c r="H49883" t="s">
        <v>1111</v>
      </c>
      <c r="I49883">
        <v>126.48</v>
      </c>
      <c r="J49883">
        <v>30</v>
      </c>
      <c r="K49883">
        <v>12</v>
      </c>
      <c r="L49883" t="s">
        <v>12690</v>
      </c>
      <c r="M49883">
        <v>2</v>
      </c>
      <c r="N49883">
        <v>2</v>
      </c>
      <c r="O49883">
        <v>0</v>
      </c>
      <c r="P49883">
        <v>132.84</v>
      </c>
      <c r="Q49883" t="s">
        <v>28</v>
      </c>
      <c r="R49883">
        <v>750</v>
      </c>
      <c r="S49883" t="s">
        <v>29</v>
      </c>
      <c r="T49883">
        <v>0</v>
      </c>
      <c r="U49883">
        <v>2922</v>
      </c>
      <c r="V49883" t="s">
        <v>58303</v>
      </c>
      <c r="X49883">
        <v>5.0284629981024662E-2</v>
      </c>
      <c r="Y49883" t="s">
        <v>31</v>
      </c>
      <c r="Z49883">
        <v>0.16864000000000001</v>
      </c>
      <c r="AA49883" t="str">
        <f t="shared" si="779"/>
        <v>EX</v>
      </c>
      <c r="AB49883">
        <v>1</v>
      </c>
    </row>
    <row r="49884" spans="1:28" x14ac:dyDescent="0.35">
      <c r="A49884">
        <v>0</v>
      </c>
      <c r="B49884">
        <v>22</v>
      </c>
      <c r="C49884">
        <v>0</v>
      </c>
      <c r="D49884">
        <v>0</v>
      </c>
      <c r="E49884">
        <v>0</v>
      </c>
      <c r="F49884">
        <v>4</v>
      </c>
      <c r="G49884" s="1">
        <v>44961</v>
      </c>
      <c r="H49884" t="s">
        <v>318</v>
      </c>
      <c r="I49884">
        <v>110.4</v>
      </c>
      <c r="J49884">
        <v>135</v>
      </c>
      <c r="K49884">
        <v>120</v>
      </c>
      <c r="L49884" t="s">
        <v>17803</v>
      </c>
      <c r="M49884">
        <v>0</v>
      </c>
      <c r="N49884">
        <v>1</v>
      </c>
      <c r="O49884">
        <v>4</v>
      </c>
      <c r="P49884">
        <v>110.4</v>
      </c>
      <c r="Q49884" t="s">
        <v>28</v>
      </c>
      <c r="R49884">
        <v>389.99</v>
      </c>
      <c r="S49884" t="s">
        <v>29</v>
      </c>
      <c r="T49884">
        <v>5</v>
      </c>
      <c r="U49884">
        <v>2837</v>
      </c>
      <c r="V49884" t="s">
        <v>58304</v>
      </c>
      <c r="X49884">
        <v>0</v>
      </c>
      <c r="Y49884" t="s">
        <v>31</v>
      </c>
      <c r="Z49884">
        <v>0.28308418164568322</v>
      </c>
      <c r="AA49884" t="str">
        <f t="shared" si="779"/>
        <v>DN</v>
      </c>
      <c r="AB49884">
        <v>1</v>
      </c>
    </row>
    <row r="49885" spans="1:28" x14ac:dyDescent="0.35">
      <c r="A49885">
        <v>0</v>
      </c>
      <c r="B49885">
        <v>6</v>
      </c>
      <c r="C49885">
        <v>0</v>
      </c>
      <c r="D49885">
        <v>0</v>
      </c>
      <c r="E49885">
        <v>0</v>
      </c>
      <c r="F49885">
        <v>4</v>
      </c>
      <c r="G49885" s="1">
        <v>44974</v>
      </c>
      <c r="H49885" t="s">
        <v>44</v>
      </c>
      <c r="I49885">
        <v>97.2</v>
      </c>
      <c r="J49885">
        <v>131</v>
      </c>
      <c r="K49885">
        <v>12</v>
      </c>
      <c r="L49885" t="s">
        <v>3943</v>
      </c>
      <c r="M49885">
        <v>0</v>
      </c>
      <c r="N49885">
        <v>0</v>
      </c>
      <c r="O49885">
        <v>0</v>
      </c>
      <c r="P49885">
        <v>95.76</v>
      </c>
      <c r="Q49885" t="s">
        <v>28</v>
      </c>
      <c r="R49885">
        <v>349</v>
      </c>
      <c r="S49885" t="s">
        <v>29</v>
      </c>
      <c r="T49885">
        <v>5</v>
      </c>
      <c r="U49885">
        <v>1821</v>
      </c>
      <c r="V49885" t="s">
        <v>58305</v>
      </c>
      <c r="X49885">
        <v>-1.4814814814814791E-2</v>
      </c>
      <c r="Y49885" t="s">
        <v>66</v>
      </c>
      <c r="Z49885">
        <v>0.27851002865329516</v>
      </c>
      <c r="AA49885" t="str">
        <f t="shared" si="779"/>
        <v>S</v>
      </c>
      <c r="AB49885">
        <v>1</v>
      </c>
    </row>
    <row r="49886" spans="1:28" x14ac:dyDescent="0.35">
      <c r="A49886">
        <v>0</v>
      </c>
      <c r="B49886">
        <v>9</v>
      </c>
      <c r="C49886">
        <v>0</v>
      </c>
      <c r="D49886">
        <v>0</v>
      </c>
      <c r="E49886">
        <v>0</v>
      </c>
      <c r="F49886">
        <v>12</v>
      </c>
      <c r="G49886" s="1">
        <v>45243</v>
      </c>
      <c r="H49886" t="s">
        <v>38</v>
      </c>
      <c r="I49886">
        <v>59.88</v>
      </c>
      <c r="J49886">
        <v>289</v>
      </c>
      <c r="K49886">
        <v>12</v>
      </c>
      <c r="L49886" t="s">
        <v>3911</v>
      </c>
      <c r="M49886">
        <v>0</v>
      </c>
      <c r="N49886">
        <v>0</v>
      </c>
      <c r="O49886">
        <v>0</v>
      </c>
      <c r="P49886">
        <v>67.680000000000007</v>
      </c>
      <c r="Q49886" t="s">
        <v>28</v>
      </c>
      <c r="R49886">
        <v>629</v>
      </c>
      <c r="S49886" t="s">
        <v>29</v>
      </c>
      <c r="T49886">
        <v>0</v>
      </c>
      <c r="U49886">
        <v>12</v>
      </c>
      <c r="V49886" t="s">
        <v>58306</v>
      </c>
      <c r="W49886">
        <v>0.19</v>
      </c>
      <c r="X49886">
        <v>0.13026052104208424</v>
      </c>
      <c r="Y49886" t="s">
        <v>41</v>
      </c>
      <c r="Z49886">
        <v>9.5198728139904612E-2</v>
      </c>
      <c r="AA49886" t="str">
        <f t="shared" si="779"/>
        <v>B</v>
      </c>
      <c r="AB49886">
        <v>1</v>
      </c>
    </row>
    <row r="49887" spans="1:28" x14ac:dyDescent="0.35">
      <c r="A49887">
        <v>0</v>
      </c>
      <c r="B49887">
        <v>61</v>
      </c>
      <c r="C49887">
        <v>0</v>
      </c>
      <c r="D49887">
        <v>0</v>
      </c>
      <c r="E49887">
        <v>0</v>
      </c>
      <c r="F49887">
        <v>4</v>
      </c>
      <c r="G49887" s="1">
        <v>44996</v>
      </c>
      <c r="H49887" t="s">
        <v>35</v>
      </c>
      <c r="I49887">
        <v>114</v>
      </c>
      <c r="J49887">
        <v>304</v>
      </c>
      <c r="K49887">
        <v>12</v>
      </c>
      <c r="L49887" t="s">
        <v>16683</v>
      </c>
      <c r="M49887">
        <v>6</v>
      </c>
      <c r="N49887">
        <v>6</v>
      </c>
      <c r="O49887">
        <v>0</v>
      </c>
      <c r="P49887">
        <v>130.32</v>
      </c>
      <c r="Q49887" t="s">
        <v>28</v>
      </c>
      <c r="R49887">
        <v>600</v>
      </c>
      <c r="S49887" t="s">
        <v>29</v>
      </c>
      <c r="T49887">
        <v>0</v>
      </c>
      <c r="U49887">
        <v>730</v>
      </c>
      <c r="V49887" t="s">
        <v>58307</v>
      </c>
      <c r="X49887">
        <v>0.14315789473684204</v>
      </c>
      <c r="Y49887" t="s">
        <v>66</v>
      </c>
      <c r="Z49887">
        <v>0.19</v>
      </c>
      <c r="AA49887" t="str">
        <f t="shared" si="779"/>
        <v>CW</v>
      </c>
      <c r="AB49887">
        <v>1</v>
      </c>
    </row>
    <row r="49888" spans="1:28" x14ac:dyDescent="0.35">
      <c r="A49888">
        <v>0</v>
      </c>
      <c r="B49888">
        <v>60</v>
      </c>
      <c r="C49888">
        <v>93.75</v>
      </c>
      <c r="D49888">
        <v>1</v>
      </c>
      <c r="E49888">
        <v>0.2</v>
      </c>
      <c r="F49888">
        <v>0</v>
      </c>
      <c r="G49888" s="1">
        <v>45234</v>
      </c>
      <c r="H49888" t="s">
        <v>32</v>
      </c>
      <c r="I49888">
        <v>65.88</v>
      </c>
      <c r="J49888">
        <v>148</v>
      </c>
      <c r="K49888">
        <v>12</v>
      </c>
      <c r="L49888" t="s">
        <v>792</v>
      </c>
      <c r="M49888">
        <v>5</v>
      </c>
      <c r="N49888">
        <v>5</v>
      </c>
      <c r="O49888">
        <v>0</v>
      </c>
      <c r="P49888">
        <v>82.68</v>
      </c>
      <c r="Q49888" t="s">
        <v>28</v>
      </c>
      <c r="R49888">
        <v>350</v>
      </c>
      <c r="S49888" t="s">
        <v>29</v>
      </c>
      <c r="T49888">
        <v>0</v>
      </c>
      <c r="U49888">
        <v>1095</v>
      </c>
      <c r="V49888" t="s">
        <v>58308</v>
      </c>
      <c r="W49888">
        <v>0.39</v>
      </c>
      <c r="X49888">
        <v>0.25500910746812405</v>
      </c>
      <c r="Y49888" t="s">
        <v>41</v>
      </c>
      <c r="Z49888">
        <v>0.18822857142857141</v>
      </c>
      <c r="AA49888" t="str">
        <f t="shared" si="779"/>
        <v>W</v>
      </c>
      <c r="AB49888">
        <v>1</v>
      </c>
    </row>
    <row r="49889" spans="1:28" x14ac:dyDescent="0.35">
      <c r="A49889">
        <v>0</v>
      </c>
      <c r="B49889">
        <v>22</v>
      </c>
      <c r="C49889">
        <v>0</v>
      </c>
      <c r="D49889">
        <v>0</v>
      </c>
      <c r="E49889">
        <v>0</v>
      </c>
      <c r="F49889">
        <v>12</v>
      </c>
      <c r="G49889" s="1">
        <v>45348</v>
      </c>
      <c r="H49889" t="s">
        <v>1111</v>
      </c>
      <c r="I49889">
        <v>46.68</v>
      </c>
      <c r="J49889">
        <v>135</v>
      </c>
      <c r="K49889">
        <v>120</v>
      </c>
      <c r="L49889" t="s">
        <v>5348</v>
      </c>
      <c r="M49889">
        <v>1</v>
      </c>
      <c r="N49889">
        <v>1</v>
      </c>
      <c r="O49889">
        <v>0</v>
      </c>
      <c r="P49889">
        <v>43.56</v>
      </c>
      <c r="Q49889" t="s">
        <v>29</v>
      </c>
      <c r="R49889">
        <v>369</v>
      </c>
      <c r="S49889" t="s">
        <v>29</v>
      </c>
      <c r="T49889">
        <v>0</v>
      </c>
      <c r="U49889">
        <v>0</v>
      </c>
      <c r="V49889" t="s">
        <v>58309</v>
      </c>
      <c r="X49889">
        <v>-6.6838046272493512E-2</v>
      </c>
      <c r="Y49889" t="s">
        <v>66</v>
      </c>
      <c r="Z49889">
        <v>0.1265040650406504</v>
      </c>
      <c r="AA49889" t="str">
        <f t="shared" si="779"/>
        <v>NP</v>
      </c>
      <c r="AB49889">
        <v>1</v>
      </c>
    </row>
    <row r="49890" spans="1:28" x14ac:dyDescent="0.35">
      <c r="A49890">
        <v>0</v>
      </c>
      <c r="B49890">
        <v>38</v>
      </c>
      <c r="C49890">
        <v>0</v>
      </c>
      <c r="D49890">
        <v>0</v>
      </c>
      <c r="E49890">
        <v>0</v>
      </c>
      <c r="F49890">
        <v>4</v>
      </c>
      <c r="G49890" s="1">
        <v>45024</v>
      </c>
      <c r="H49890" t="s">
        <v>35</v>
      </c>
      <c r="I49890">
        <v>114</v>
      </c>
      <c r="J49890">
        <v>128</v>
      </c>
      <c r="K49890">
        <v>12</v>
      </c>
      <c r="L49890" t="s">
        <v>10077</v>
      </c>
      <c r="M49890">
        <v>0</v>
      </c>
      <c r="N49890">
        <v>0</v>
      </c>
      <c r="O49890">
        <v>0</v>
      </c>
      <c r="P49890">
        <v>114</v>
      </c>
      <c r="Q49890" t="s">
        <v>29</v>
      </c>
      <c r="R49890">
        <v>600</v>
      </c>
      <c r="S49890" t="s">
        <v>29</v>
      </c>
      <c r="T49890">
        <v>0</v>
      </c>
      <c r="U49890">
        <v>730</v>
      </c>
      <c r="V49890" t="s">
        <v>58310</v>
      </c>
      <c r="X49890">
        <v>0</v>
      </c>
      <c r="Y49890" t="s">
        <v>31</v>
      </c>
      <c r="Z49890">
        <v>0.19</v>
      </c>
      <c r="AA49890" t="str">
        <f t="shared" si="779"/>
        <v>BD</v>
      </c>
      <c r="AB49890">
        <v>1</v>
      </c>
    </row>
    <row r="49891" spans="1:28" x14ac:dyDescent="0.35">
      <c r="A49891">
        <v>1</v>
      </c>
      <c r="B49891">
        <v>3</v>
      </c>
      <c r="C49891">
        <v>614.66</v>
      </c>
      <c r="D49891">
        <v>5</v>
      </c>
      <c r="E49891">
        <v>1</v>
      </c>
      <c r="F49891">
        <v>4</v>
      </c>
      <c r="G49891" s="1">
        <v>45076</v>
      </c>
      <c r="H49891" t="s">
        <v>35</v>
      </c>
      <c r="I49891">
        <v>74.28</v>
      </c>
      <c r="J49891">
        <v>131</v>
      </c>
      <c r="K49891">
        <v>12</v>
      </c>
      <c r="L49891" t="s">
        <v>2978</v>
      </c>
      <c r="M49891">
        <v>2</v>
      </c>
      <c r="N49891">
        <v>5</v>
      </c>
      <c r="O49891">
        <v>7</v>
      </c>
      <c r="P49891">
        <v>74.28</v>
      </c>
      <c r="Q49891" t="s">
        <v>178</v>
      </c>
      <c r="R49891">
        <v>300</v>
      </c>
      <c r="S49891" t="s">
        <v>29</v>
      </c>
      <c r="T49891">
        <v>0</v>
      </c>
      <c r="U49891">
        <v>117</v>
      </c>
      <c r="V49891" t="s">
        <v>58311</v>
      </c>
      <c r="X49891">
        <v>0</v>
      </c>
      <c r="Y49891" t="s">
        <v>31</v>
      </c>
      <c r="Z49891">
        <v>0.24760000000000001</v>
      </c>
      <c r="AA49891" t="str">
        <f t="shared" si="779"/>
        <v>M</v>
      </c>
      <c r="AB49891">
        <v>1</v>
      </c>
    </row>
    <row r="49892" spans="1:28" x14ac:dyDescent="0.35">
      <c r="A49892">
        <v>1</v>
      </c>
      <c r="B49892">
        <v>22</v>
      </c>
      <c r="C49892">
        <v>0</v>
      </c>
      <c r="D49892">
        <v>0</v>
      </c>
      <c r="E49892">
        <v>0</v>
      </c>
      <c r="F49892">
        <v>4</v>
      </c>
      <c r="G49892" s="1">
        <v>45252</v>
      </c>
      <c r="H49892" t="s">
        <v>123</v>
      </c>
      <c r="I49892">
        <v>85.2</v>
      </c>
      <c r="J49892">
        <v>131</v>
      </c>
      <c r="K49892">
        <v>12</v>
      </c>
      <c r="L49892" t="s">
        <v>57707</v>
      </c>
      <c r="M49892">
        <v>1</v>
      </c>
      <c r="N49892">
        <v>1</v>
      </c>
      <c r="O49892">
        <v>0</v>
      </c>
      <c r="P49892">
        <v>83.04</v>
      </c>
      <c r="Q49892" t="s">
        <v>28</v>
      </c>
      <c r="R49892">
        <v>199</v>
      </c>
      <c r="S49892" t="s">
        <v>29</v>
      </c>
      <c r="T49892">
        <v>6</v>
      </c>
      <c r="U49892">
        <v>1819</v>
      </c>
      <c r="V49892" t="s">
        <v>58312</v>
      </c>
      <c r="W49892">
        <v>0.09</v>
      </c>
      <c r="X49892">
        <v>-2.5352112676056297E-2</v>
      </c>
      <c r="Y49892" t="s">
        <v>41</v>
      </c>
      <c r="Z49892">
        <v>0.42814070351758793</v>
      </c>
      <c r="AA49892" t="str">
        <f t="shared" si="779"/>
        <v>L</v>
      </c>
      <c r="AB49892">
        <v>1</v>
      </c>
    </row>
    <row r="49893" spans="1:28" x14ac:dyDescent="0.35">
      <c r="A49893">
        <v>1</v>
      </c>
      <c r="B49893">
        <v>23</v>
      </c>
      <c r="C49893">
        <v>55</v>
      </c>
      <c r="D49893">
        <v>1</v>
      </c>
      <c r="E49893">
        <v>1</v>
      </c>
      <c r="F49893">
        <v>4</v>
      </c>
      <c r="G49893" s="1">
        <v>45105</v>
      </c>
      <c r="H49893" t="s">
        <v>32</v>
      </c>
      <c r="I49893">
        <v>45.48</v>
      </c>
      <c r="J49893">
        <v>4</v>
      </c>
      <c r="K49893">
        <v>12</v>
      </c>
      <c r="L49893" t="s">
        <v>7592</v>
      </c>
      <c r="M49893">
        <v>1</v>
      </c>
      <c r="N49893">
        <v>1</v>
      </c>
      <c r="O49893">
        <v>0</v>
      </c>
      <c r="P49893">
        <v>37.200000000000003</v>
      </c>
      <c r="Q49893" t="s">
        <v>28</v>
      </c>
      <c r="R49893">
        <v>500</v>
      </c>
      <c r="S49893" t="s">
        <v>29</v>
      </c>
      <c r="T49893">
        <v>0</v>
      </c>
      <c r="U49893">
        <v>396</v>
      </c>
      <c r="V49893" t="s">
        <v>58313</v>
      </c>
      <c r="X49893">
        <v>-0.18205804749340357</v>
      </c>
      <c r="Y49893" t="s">
        <v>66</v>
      </c>
      <c r="Z49893">
        <v>9.0959999999999999E-2</v>
      </c>
      <c r="AA49893" t="str">
        <f t="shared" si="779"/>
        <v>TD</v>
      </c>
      <c r="AB49893">
        <v>1</v>
      </c>
    </row>
    <row r="49894" spans="1:28" x14ac:dyDescent="0.35">
      <c r="A49894">
        <v>0</v>
      </c>
      <c r="B49894">
        <v>3</v>
      </c>
      <c r="C49894">
        <v>537.84</v>
      </c>
      <c r="D49894">
        <v>3</v>
      </c>
      <c r="E49894">
        <v>1.5</v>
      </c>
      <c r="F49894">
        <v>4</v>
      </c>
      <c r="G49894" s="1">
        <v>45121</v>
      </c>
      <c r="H49894" t="s">
        <v>35</v>
      </c>
      <c r="I49894">
        <v>58.68</v>
      </c>
      <c r="J49894">
        <v>131</v>
      </c>
      <c r="K49894">
        <v>12</v>
      </c>
      <c r="L49894" t="s">
        <v>58314</v>
      </c>
      <c r="M49894">
        <v>1</v>
      </c>
      <c r="N49894">
        <v>2</v>
      </c>
      <c r="O49894">
        <v>1</v>
      </c>
      <c r="P49894">
        <v>58.68</v>
      </c>
      <c r="Q49894" t="s">
        <v>28</v>
      </c>
      <c r="R49894">
        <v>250</v>
      </c>
      <c r="S49894" t="s">
        <v>29</v>
      </c>
      <c r="T49894">
        <v>0</v>
      </c>
      <c r="U49894">
        <v>91</v>
      </c>
      <c r="V49894" t="s">
        <v>58315</v>
      </c>
      <c r="X49894">
        <v>0</v>
      </c>
      <c r="Y49894" t="s">
        <v>31</v>
      </c>
      <c r="Z49894">
        <v>0.23472000000000001</v>
      </c>
      <c r="AA49894" t="str">
        <f t="shared" si="779"/>
        <v>TS</v>
      </c>
      <c r="AB49894">
        <v>1</v>
      </c>
    </row>
    <row r="49895" spans="1:28" x14ac:dyDescent="0.35">
      <c r="A49895">
        <v>0</v>
      </c>
      <c r="B49895">
        <v>60</v>
      </c>
      <c r="C49895">
        <v>0</v>
      </c>
      <c r="D49895">
        <v>0</v>
      </c>
      <c r="E49895">
        <v>0</v>
      </c>
      <c r="F49895">
        <v>4</v>
      </c>
      <c r="G49895" s="1">
        <v>45188</v>
      </c>
      <c r="H49895" t="s">
        <v>123</v>
      </c>
      <c r="I49895">
        <v>97.2</v>
      </c>
      <c r="J49895">
        <v>131</v>
      </c>
      <c r="K49895">
        <v>12</v>
      </c>
      <c r="L49895" t="s">
        <v>11352</v>
      </c>
      <c r="M49895">
        <v>0</v>
      </c>
      <c r="N49895">
        <v>0</v>
      </c>
      <c r="O49895">
        <v>0</v>
      </c>
      <c r="P49895">
        <v>83.64</v>
      </c>
      <c r="Q49895" t="s">
        <v>28</v>
      </c>
      <c r="R49895">
        <v>250</v>
      </c>
      <c r="S49895" t="s">
        <v>29</v>
      </c>
      <c r="T49895">
        <v>6</v>
      </c>
      <c r="U49895">
        <v>1431</v>
      </c>
      <c r="V49895" t="s">
        <v>58316</v>
      </c>
      <c r="W49895">
        <v>0.09</v>
      </c>
      <c r="X49895">
        <v>-0.1395061728395062</v>
      </c>
      <c r="Y49895" t="s">
        <v>41</v>
      </c>
      <c r="Z49895">
        <v>0.38880000000000003</v>
      </c>
      <c r="AA49895" t="str">
        <f t="shared" si="779"/>
        <v>LD</v>
      </c>
      <c r="AB49895">
        <v>1</v>
      </c>
    </row>
    <row r="49896" spans="1:28" x14ac:dyDescent="0.35">
      <c r="A49896">
        <v>0</v>
      </c>
      <c r="B49896">
        <v>7</v>
      </c>
      <c r="C49896">
        <v>3097.26</v>
      </c>
      <c r="D49896">
        <v>18</v>
      </c>
      <c r="E49896">
        <v>1.8</v>
      </c>
      <c r="F49896">
        <v>4</v>
      </c>
      <c r="G49896" s="1">
        <v>45076</v>
      </c>
      <c r="H49896" t="s">
        <v>123</v>
      </c>
      <c r="I49896">
        <v>70.8</v>
      </c>
      <c r="J49896">
        <v>123</v>
      </c>
      <c r="K49896">
        <v>12</v>
      </c>
      <c r="L49896" t="s">
        <v>8610</v>
      </c>
      <c r="M49896">
        <v>5</v>
      </c>
      <c r="N49896">
        <v>10</v>
      </c>
      <c r="O49896">
        <v>12</v>
      </c>
      <c r="P49896">
        <v>70.8</v>
      </c>
      <c r="Q49896" t="s">
        <v>28</v>
      </c>
      <c r="R49896">
        <v>120</v>
      </c>
      <c r="S49896" t="s">
        <v>29</v>
      </c>
      <c r="T49896">
        <v>6</v>
      </c>
      <c r="U49896">
        <v>1095</v>
      </c>
      <c r="V49896" t="s">
        <v>58317</v>
      </c>
      <c r="X49896">
        <v>0</v>
      </c>
      <c r="Y49896" t="s">
        <v>31</v>
      </c>
      <c r="Z49896">
        <v>0.59</v>
      </c>
      <c r="AA49896" t="str">
        <f t="shared" si="779"/>
        <v>DA</v>
      </c>
      <c r="AB49896">
        <v>1</v>
      </c>
    </row>
    <row r="49897" spans="1:28" x14ac:dyDescent="0.35">
      <c r="A49897">
        <v>1</v>
      </c>
      <c r="B49897">
        <v>38</v>
      </c>
      <c r="C49897">
        <v>988.78</v>
      </c>
      <c r="D49897">
        <v>10</v>
      </c>
      <c r="E49897">
        <v>0.52631578947368418</v>
      </c>
      <c r="F49897">
        <v>4</v>
      </c>
      <c r="G49897" s="1">
        <v>44964</v>
      </c>
      <c r="H49897" t="s">
        <v>35</v>
      </c>
      <c r="I49897">
        <v>114</v>
      </c>
      <c r="J49897">
        <v>128</v>
      </c>
      <c r="K49897">
        <v>12</v>
      </c>
      <c r="L49897" t="s">
        <v>917</v>
      </c>
      <c r="M49897">
        <v>0</v>
      </c>
      <c r="N49897">
        <v>19</v>
      </c>
      <c r="O49897">
        <v>21</v>
      </c>
      <c r="P49897">
        <v>109.32</v>
      </c>
      <c r="Q49897" t="s">
        <v>29</v>
      </c>
      <c r="R49897">
        <v>499</v>
      </c>
      <c r="S49897" t="s">
        <v>29</v>
      </c>
      <c r="T49897">
        <v>0</v>
      </c>
      <c r="U49897">
        <v>1632</v>
      </c>
      <c r="V49897" t="s">
        <v>58318</v>
      </c>
      <c r="W49897">
        <v>0.53</v>
      </c>
      <c r="X49897">
        <v>-4.1052631578947431E-2</v>
      </c>
      <c r="Y49897" t="s">
        <v>41</v>
      </c>
      <c r="Z49897">
        <v>0.22845691382765532</v>
      </c>
      <c r="AA49897" t="str">
        <f t="shared" si="779"/>
        <v>WD</v>
      </c>
      <c r="AB49897">
        <v>1</v>
      </c>
    </row>
    <row r="49898" spans="1:28" x14ac:dyDescent="0.35">
      <c r="A49898">
        <v>1</v>
      </c>
      <c r="B49898">
        <v>16</v>
      </c>
      <c r="C49898">
        <v>83.51</v>
      </c>
      <c r="D49898">
        <v>1</v>
      </c>
      <c r="E49898">
        <v>1</v>
      </c>
      <c r="F49898">
        <v>4</v>
      </c>
      <c r="G49898" s="1">
        <v>44929</v>
      </c>
      <c r="H49898" t="s">
        <v>35</v>
      </c>
      <c r="I49898">
        <v>150</v>
      </c>
      <c r="J49898">
        <v>279</v>
      </c>
      <c r="K49898">
        <v>12</v>
      </c>
      <c r="L49898" t="s">
        <v>37435</v>
      </c>
      <c r="M49898">
        <v>1</v>
      </c>
      <c r="N49898">
        <v>1</v>
      </c>
      <c r="O49898">
        <v>0</v>
      </c>
      <c r="P49898">
        <v>135.6</v>
      </c>
      <c r="Q49898" t="s">
        <v>28</v>
      </c>
      <c r="R49898">
        <v>269</v>
      </c>
      <c r="S49898" t="s">
        <v>29</v>
      </c>
      <c r="T49898">
        <v>4</v>
      </c>
      <c r="U49898">
        <v>2557</v>
      </c>
      <c r="V49898" t="s">
        <v>58319</v>
      </c>
      <c r="W49898">
        <v>0.17</v>
      </c>
      <c r="X49898">
        <v>-9.6000000000000044E-2</v>
      </c>
      <c r="Y49898" t="s">
        <v>41</v>
      </c>
      <c r="Z49898">
        <v>0.70706319702602227</v>
      </c>
      <c r="AA49898" t="str">
        <f t="shared" si="779"/>
        <v>FK</v>
      </c>
      <c r="AB49898">
        <v>1</v>
      </c>
    </row>
    <row r="49899" spans="1:28" x14ac:dyDescent="0.35">
      <c r="A49899">
        <v>1</v>
      </c>
      <c r="B49899">
        <v>3</v>
      </c>
      <c r="C49899">
        <v>257.75</v>
      </c>
      <c r="D49899">
        <v>3</v>
      </c>
      <c r="E49899">
        <v>0.5</v>
      </c>
      <c r="F49899">
        <v>4</v>
      </c>
      <c r="G49899" s="1">
        <v>45217</v>
      </c>
      <c r="H49899" t="s">
        <v>5799</v>
      </c>
      <c r="I49899">
        <v>123.6</v>
      </c>
      <c r="J49899">
        <v>30</v>
      </c>
      <c r="K49899">
        <v>12</v>
      </c>
      <c r="L49899" t="s">
        <v>45372</v>
      </c>
      <c r="M49899">
        <v>2</v>
      </c>
      <c r="N49899">
        <v>6</v>
      </c>
      <c r="O49899">
        <v>4</v>
      </c>
      <c r="P49899">
        <v>98.64</v>
      </c>
      <c r="Q49899" t="s">
        <v>29</v>
      </c>
      <c r="R49899">
        <v>350</v>
      </c>
      <c r="S49899" t="s">
        <v>29</v>
      </c>
      <c r="T49899">
        <v>6</v>
      </c>
      <c r="U49899">
        <v>597</v>
      </c>
      <c r="V49899" t="s">
        <v>58320</v>
      </c>
      <c r="W49899">
        <v>0.27</v>
      </c>
      <c r="X49899">
        <v>-0.20194174757281549</v>
      </c>
      <c r="Y49899" t="s">
        <v>41</v>
      </c>
      <c r="Z49899">
        <v>0.35314285714285715</v>
      </c>
      <c r="AA49899" t="str">
        <f t="shared" si="779"/>
        <v>RG</v>
      </c>
      <c r="AB49899">
        <v>1</v>
      </c>
    </row>
    <row r="49900" spans="1:28" x14ac:dyDescent="0.35">
      <c r="A49900">
        <v>1</v>
      </c>
      <c r="B49900">
        <v>44</v>
      </c>
      <c r="C49900">
        <v>0</v>
      </c>
      <c r="D49900">
        <v>0</v>
      </c>
      <c r="E49900">
        <v>0</v>
      </c>
      <c r="F49900">
        <v>4</v>
      </c>
      <c r="G49900" s="1">
        <v>45299</v>
      </c>
      <c r="H49900" t="s">
        <v>35</v>
      </c>
      <c r="I49900">
        <v>44.28</v>
      </c>
      <c r="J49900">
        <v>193</v>
      </c>
      <c r="K49900">
        <v>12</v>
      </c>
      <c r="L49900" t="s">
        <v>2670</v>
      </c>
      <c r="M49900">
        <v>4</v>
      </c>
      <c r="N49900">
        <v>5</v>
      </c>
      <c r="O49900">
        <v>1</v>
      </c>
      <c r="P49900">
        <v>55.8</v>
      </c>
      <c r="Q49900" t="s">
        <v>28</v>
      </c>
      <c r="R49900">
        <v>299</v>
      </c>
      <c r="S49900" t="s">
        <v>29</v>
      </c>
      <c r="T49900">
        <v>0</v>
      </c>
      <c r="U49900">
        <v>62</v>
      </c>
      <c r="V49900" t="s">
        <v>58321</v>
      </c>
      <c r="W49900">
        <v>0.67</v>
      </c>
      <c r="X49900">
        <v>0.26016260162601618</v>
      </c>
      <c r="Y49900" t="s">
        <v>41</v>
      </c>
      <c r="Z49900">
        <v>0.14809364548494983</v>
      </c>
      <c r="AA49900" t="str">
        <f t="shared" si="779"/>
        <v>TN</v>
      </c>
      <c r="AB49900">
        <v>1</v>
      </c>
    </row>
    <row r="49901" spans="1:28" x14ac:dyDescent="0.35">
      <c r="A49901">
        <v>1</v>
      </c>
      <c r="B49901">
        <v>38</v>
      </c>
      <c r="C49901">
        <v>95.93</v>
      </c>
      <c r="D49901">
        <v>1</v>
      </c>
      <c r="E49901">
        <v>0.33333333333333331</v>
      </c>
      <c r="F49901">
        <v>4</v>
      </c>
      <c r="G49901" s="1">
        <v>45208</v>
      </c>
      <c r="H49901" t="s">
        <v>35</v>
      </c>
      <c r="I49901">
        <v>65.88</v>
      </c>
      <c r="J49901">
        <v>261</v>
      </c>
      <c r="K49901">
        <v>12</v>
      </c>
      <c r="L49901" t="s">
        <v>4125</v>
      </c>
      <c r="M49901">
        <v>1</v>
      </c>
      <c r="N49901">
        <v>3</v>
      </c>
      <c r="O49901">
        <v>2</v>
      </c>
      <c r="P49901">
        <v>76.92</v>
      </c>
      <c r="Q49901" t="s">
        <v>28</v>
      </c>
      <c r="R49901">
        <v>350</v>
      </c>
      <c r="S49901" t="s">
        <v>29</v>
      </c>
      <c r="T49901">
        <v>0</v>
      </c>
      <c r="U49901">
        <v>4</v>
      </c>
      <c r="V49901" t="s">
        <v>58322</v>
      </c>
      <c r="W49901">
        <v>0.59</v>
      </c>
      <c r="X49901">
        <v>0.16757741347905292</v>
      </c>
      <c r="Y49901" t="s">
        <v>41</v>
      </c>
      <c r="Z49901">
        <v>0.18822857142857141</v>
      </c>
      <c r="AA49901" t="str">
        <f t="shared" si="779"/>
        <v>TA</v>
      </c>
      <c r="AB49901">
        <v>1</v>
      </c>
    </row>
    <row r="49902" spans="1:28" x14ac:dyDescent="0.35">
      <c r="A49902">
        <v>1</v>
      </c>
      <c r="B49902">
        <v>16</v>
      </c>
      <c r="C49902">
        <v>314.19</v>
      </c>
      <c r="D49902">
        <v>3</v>
      </c>
      <c r="E49902">
        <v>3</v>
      </c>
      <c r="F49902">
        <v>4</v>
      </c>
      <c r="G49902" s="1">
        <v>45015</v>
      </c>
      <c r="H49902" t="s">
        <v>44</v>
      </c>
      <c r="I49902">
        <v>105</v>
      </c>
      <c r="J49902">
        <v>148</v>
      </c>
      <c r="K49902">
        <v>12</v>
      </c>
      <c r="L49902" t="s">
        <v>13636</v>
      </c>
      <c r="M49902">
        <v>1</v>
      </c>
      <c r="N49902">
        <v>1</v>
      </c>
      <c r="O49902">
        <v>1</v>
      </c>
      <c r="P49902">
        <v>105</v>
      </c>
      <c r="Q49902" t="s">
        <v>28</v>
      </c>
      <c r="R49902">
        <v>330</v>
      </c>
      <c r="S49902" t="s">
        <v>29</v>
      </c>
      <c r="T49902">
        <v>3</v>
      </c>
      <c r="U49902">
        <v>2411</v>
      </c>
      <c r="V49902" t="s">
        <v>58323</v>
      </c>
      <c r="X49902">
        <v>0</v>
      </c>
      <c r="Y49902" t="s">
        <v>31</v>
      </c>
      <c r="Z49902">
        <v>0.31818181818181818</v>
      </c>
      <c r="AA49902" t="str">
        <f t="shared" si="779"/>
        <v>S</v>
      </c>
      <c r="AB49902">
        <v>1</v>
      </c>
    </row>
    <row r="49903" spans="1:28" x14ac:dyDescent="0.35">
      <c r="A49903">
        <v>0</v>
      </c>
      <c r="B49903">
        <v>3</v>
      </c>
      <c r="C49903">
        <v>0</v>
      </c>
      <c r="D49903">
        <v>0</v>
      </c>
      <c r="E49903">
        <v>0</v>
      </c>
      <c r="F49903">
        <v>4</v>
      </c>
      <c r="G49903" s="1">
        <v>44959</v>
      </c>
      <c r="H49903" t="s">
        <v>318</v>
      </c>
      <c r="I49903">
        <v>103.2</v>
      </c>
      <c r="J49903">
        <v>131</v>
      </c>
      <c r="K49903">
        <v>120</v>
      </c>
      <c r="L49903" t="s">
        <v>20441</v>
      </c>
      <c r="M49903">
        <v>0</v>
      </c>
      <c r="N49903">
        <v>0</v>
      </c>
      <c r="O49903">
        <v>1</v>
      </c>
      <c r="P49903">
        <v>103.2</v>
      </c>
      <c r="Q49903" t="s">
        <v>28</v>
      </c>
      <c r="R49903">
        <v>284.2</v>
      </c>
      <c r="S49903" t="s">
        <v>29</v>
      </c>
      <c r="T49903">
        <v>5</v>
      </c>
      <c r="U49903">
        <v>1096</v>
      </c>
      <c r="V49903" t="s">
        <v>58324</v>
      </c>
      <c r="X49903">
        <v>0</v>
      </c>
      <c r="Y49903" t="s">
        <v>31</v>
      </c>
      <c r="Z49903">
        <v>0.36312456016889516</v>
      </c>
      <c r="AA49903" t="str">
        <f t="shared" si="779"/>
        <v>BH</v>
      </c>
      <c r="AB49903">
        <v>1</v>
      </c>
    </row>
    <row r="49904" spans="1:28" x14ac:dyDescent="0.35">
      <c r="A49904">
        <v>0</v>
      </c>
      <c r="B49904">
        <v>3</v>
      </c>
      <c r="C49904">
        <v>0</v>
      </c>
      <c r="D49904">
        <v>0</v>
      </c>
      <c r="E49904">
        <v>0</v>
      </c>
      <c r="F49904">
        <v>4</v>
      </c>
      <c r="G49904" s="1">
        <v>45192</v>
      </c>
      <c r="H49904" t="s">
        <v>44</v>
      </c>
      <c r="I49904">
        <v>103.2</v>
      </c>
      <c r="J49904">
        <v>39</v>
      </c>
      <c r="K49904">
        <v>24</v>
      </c>
      <c r="L49904" t="s">
        <v>15902</v>
      </c>
      <c r="M49904">
        <v>1</v>
      </c>
      <c r="N49904">
        <v>1</v>
      </c>
      <c r="O49904">
        <v>0</v>
      </c>
      <c r="P49904">
        <v>108.36</v>
      </c>
      <c r="Q49904" t="s">
        <v>28</v>
      </c>
      <c r="R49904">
        <v>300</v>
      </c>
      <c r="S49904" t="s">
        <v>29</v>
      </c>
      <c r="T49904">
        <v>6</v>
      </c>
      <c r="U49904">
        <v>1461</v>
      </c>
      <c r="V49904" t="s">
        <v>58325</v>
      </c>
      <c r="X49904">
        <v>4.9999999999999968E-2</v>
      </c>
      <c r="Y49904" t="s">
        <v>31</v>
      </c>
      <c r="Z49904">
        <v>0.34400000000000003</v>
      </c>
      <c r="AA49904" t="str">
        <f t="shared" si="779"/>
        <v>SK</v>
      </c>
      <c r="AB49904">
        <v>1</v>
      </c>
    </row>
    <row r="49905" spans="1:28" x14ac:dyDescent="0.35">
      <c r="A49905">
        <v>0</v>
      </c>
      <c r="B49905">
        <v>31</v>
      </c>
      <c r="C49905">
        <v>0</v>
      </c>
      <c r="D49905">
        <v>0</v>
      </c>
      <c r="E49905">
        <v>0</v>
      </c>
      <c r="F49905">
        <v>4</v>
      </c>
      <c r="G49905" s="1">
        <v>45131</v>
      </c>
      <c r="H49905" t="s">
        <v>35</v>
      </c>
      <c r="I49905">
        <v>70.8</v>
      </c>
      <c r="J49905">
        <v>207</v>
      </c>
      <c r="K49905">
        <v>24</v>
      </c>
      <c r="L49905" t="s">
        <v>5932</v>
      </c>
      <c r="M49905">
        <v>1</v>
      </c>
      <c r="N49905">
        <v>1</v>
      </c>
      <c r="O49905">
        <v>0</v>
      </c>
      <c r="P49905">
        <v>74.400000000000006</v>
      </c>
      <c r="Q49905" t="s">
        <v>28</v>
      </c>
      <c r="R49905">
        <v>400</v>
      </c>
      <c r="S49905" t="s">
        <v>29</v>
      </c>
      <c r="T49905">
        <v>6</v>
      </c>
      <c r="U49905">
        <v>2922</v>
      </c>
      <c r="V49905" t="s">
        <v>58326</v>
      </c>
      <c r="X49905">
        <v>5.0847457627118765E-2</v>
      </c>
      <c r="Y49905" t="s">
        <v>31</v>
      </c>
      <c r="Z49905">
        <v>0.17699999999999999</v>
      </c>
      <c r="AA49905" t="str">
        <f t="shared" si="779"/>
        <v>SE</v>
      </c>
      <c r="AB49905">
        <v>1</v>
      </c>
    </row>
    <row r="49906" spans="1:28" x14ac:dyDescent="0.35">
      <c r="A49906">
        <v>1</v>
      </c>
      <c r="B49906">
        <v>38</v>
      </c>
      <c r="C49906">
        <v>260.7</v>
      </c>
      <c r="D49906">
        <v>3</v>
      </c>
      <c r="E49906">
        <v>0.75</v>
      </c>
      <c r="F49906">
        <v>4</v>
      </c>
      <c r="G49906" s="1">
        <v>45078</v>
      </c>
      <c r="H49906" t="s">
        <v>32</v>
      </c>
      <c r="I49906">
        <v>114</v>
      </c>
      <c r="J49906">
        <v>261</v>
      </c>
      <c r="K49906">
        <v>12</v>
      </c>
      <c r="L49906" t="s">
        <v>9632</v>
      </c>
      <c r="M49906">
        <v>4</v>
      </c>
      <c r="N49906">
        <v>4</v>
      </c>
      <c r="O49906">
        <v>0</v>
      </c>
      <c r="P49906">
        <v>112.08</v>
      </c>
      <c r="Q49906" t="s">
        <v>28</v>
      </c>
      <c r="R49906">
        <v>649</v>
      </c>
      <c r="S49906" t="s">
        <v>29</v>
      </c>
      <c r="T49906">
        <v>0</v>
      </c>
      <c r="U49906">
        <v>1704</v>
      </c>
      <c r="V49906" t="s">
        <v>58327</v>
      </c>
      <c r="W49906">
        <v>0.55000000000000004</v>
      </c>
      <c r="X49906">
        <v>-1.6842105263157908E-2</v>
      </c>
      <c r="Y49906" t="s">
        <v>41</v>
      </c>
      <c r="Z49906">
        <v>0.17565485362095531</v>
      </c>
      <c r="AA49906" t="str">
        <f t="shared" si="779"/>
        <v>TN</v>
      </c>
      <c r="AB49906">
        <v>1</v>
      </c>
    </row>
    <row r="49907" spans="1:28" x14ac:dyDescent="0.35">
      <c r="A49907">
        <v>0</v>
      </c>
      <c r="B49907">
        <v>3</v>
      </c>
      <c r="C49907">
        <v>0</v>
      </c>
      <c r="D49907">
        <v>0</v>
      </c>
      <c r="E49907">
        <v>0</v>
      </c>
      <c r="F49907">
        <v>0</v>
      </c>
      <c r="G49907" s="1">
        <v>45201</v>
      </c>
      <c r="H49907" t="s">
        <v>315</v>
      </c>
      <c r="I49907">
        <v>65.88</v>
      </c>
      <c r="J49907">
        <v>181</v>
      </c>
      <c r="K49907">
        <v>12</v>
      </c>
      <c r="L49907" t="s">
        <v>1388</v>
      </c>
      <c r="M49907">
        <v>1</v>
      </c>
      <c r="N49907">
        <v>1</v>
      </c>
      <c r="O49907">
        <v>0</v>
      </c>
      <c r="P49907">
        <v>76.08</v>
      </c>
      <c r="Q49907" t="s">
        <v>28</v>
      </c>
      <c r="R49907">
        <v>200</v>
      </c>
      <c r="S49907" t="s">
        <v>29</v>
      </c>
      <c r="T49907">
        <v>2</v>
      </c>
      <c r="U49907">
        <v>395</v>
      </c>
      <c r="V49907" t="s">
        <v>58328</v>
      </c>
      <c r="W49907">
        <v>0.12</v>
      </c>
      <c r="X49907">
        <v>0.15482695810564667</v>
      </c>
      <c r="Y49907" t="s">
        <v>41</v>
      </c>
      <c r="Z49907">
        <v>0.32939999999999997</v>
      </c>
      <c r="AA49907" t="str">
        <f t="shared" si="779"/>
        <v>M</v>
      </c>
      <c r="AB49907">
        <v>1</v>
      </c>
    </row>
    <row r="49908" spans="1:28" x14ac:dyDescent="0.35">
      <c r="A49908">
        <v>0</v>
      </c>
      <c r="B49908">
        <v>67</v>
      </c>
      <c r="C49908">
        <v>0</v>
      </c>
      <c r="D49908">
        <v>0</v>
      </c>
      <c r="E49908">
        <v>0</v>
      </c>
      <c r="F49908">
        <v>4</v>
      </c>
      <c r="G49908" s="1">
        <v>45016</v>
      </c>
      <c r="H49908" t="s">
        <v>51</v>
      </c>
      <c r="I49908">
        <v>150</v>
      </c>
      <c r="J49908">
        <v>135</v>
      </c>
      <c r="K49908">
        <v>120</v>
      </c>
      <c r="L49908" t="s">
        <v>6084</v>
      </c>
      <c r="M49908">
        <v>0</v>
      </c>
      <c r="N49908">
        <v>3</v>
      </c>
      <c r="O49908">
        <v>3</v>
      </c>
      <c r="P49908">
        <v>150</v>
      </c>
      <c r="Q49908" t="s">
        <v>28</v>
      </c>
      <c r="R49908">
        <v>404.99</v>
      </c>
      <c r="S49908" t="s">
        <v>29</v>
      </c>
      <c r="T49908">
        <v>6</v>
      </c>
      <c r="U49908">
        <v>730</v>
      </c>
      <c r="V49908" t="s">
        <v>58329</v>
      </c>
      <c r="X49908">
        <v>0</v>
      </c>
      <c r="Y49908" t="s">
        <v>31</v>
      </c>
      <c r="Z49908">
        <v>0.40000987678708116</v>
      </c>
      <c r="AA49908" t="str">
        <f t="shared" si="779"/>
        <v>DN</v>
      </c>
      <c r="AB49908">
        <v>1</v>
      </c>
    </row>
    <row r="49909" spans="1:28" x14ac:dyDescent="0.35">
      <c r="A49909">
        <v>0</v>
      </c>
      <c r="B49909">
        <v>5</v>
      </c>
      <c r="C49909">
        <v>0</v>
      </c>
      <c r="D49909">
        <v>0</v>
      </c>
      <c r="E49909">
        <v>0</v>
      </c>
      <c r="F49909">
        <v>4</v>
      </c>
      <c r="G49909" s="1">
        <v>45296</v>
      </c>
      <c r="H49909" t="s">
        <v>123</v>
      </c>
      <c r="I49909">
        <v>52.8</v>
      </c>
      <c r="J49909">
        <v>261</v>
      </c>
      <c r="K49909">
        <v>12</v>
      </c>
      <c r="L49909" t="s">
        <v>1226</v>
      </c>
      <c r="M49909">
        <v>0</v>
      </c>
      <c r="N49909">
        <v>0</v>
      </c>
      <c r="O49909">
        <v>0</v>
      </c>
      <c r="P49909">
        <v>59.04</v>
      </c>
      <c r="Q49909" t="s">
        <v>28</v>
      </c>
      <c r="R49909">
        <v>300</v>
      </c>
      <c r="S49909" t="s">
        <v>29</v>
      </c>
      <c r="T49909">
        <v>6</v>
      </c>
      <c r="U49909">
        <v>1095</v>
      </c>
      <c r="V49909" t="s">
        <v>58330</v>
      </c>
      <c r="W49909">
        <v>0.06</v>
      </c>
      <c r="X49909">
        <v>0.11818181818181822</v>
      </c>
      <c r="Y49909" t="s">
        <v>41</v>
      </c>
      <c r="Z49909">
        <v>0.17599999999999999</v>
      </c>
      <c r="AA49909" t="str">
        <f t="shared" si="779"/>
        <v>SA</v>
      </c>
      <c r="AB49909">
        <v>1</v>
      </c>
    </row>
    <row r="49910" spans="1:28" x14ac:dyDescent="0.35">
      <c r="A49910">
        <v>0</v>
      </c>
      <c r="B49910">
        <v>16</v>
      </c>
      <c r="C49910">
        <v>400.39</v>
      </c>
      <c r="D49910">
        <v>4</v>
      </c>
      <c r="E49910">
        <v>1</v>
      </c>
      <c r="F49910">
        <v>4</v>
      </c>
      <c r="G49910" s="1">
        <v>44986</v>
      </c>
      <c r="H49910" t="s">
        <v>44</v>
      </c>
      <c r="I49910">
        <v>103.2</v>
      </c>
      <c r="J49910">
        <v>135</v>
      </c>
      <c r="K49910">
        <v>120</v>
      </c>
      <c r="L49910" t="s">
        <v>6811</v>
      </c>
      <c r="M49910">
        <v>1</v>
      </c>
      <c r="N49910">
        <v>4</v>
      </c>
      <c r="O49910">
        <v>5</v>
      </c>
      <c r="P49910">
        <v>103.2</v>
      </c>
      <c r="Q49910" t="s">
        <v>28</v>
      </c>
      <c r="R49910">
        <v>300</v>
      </c>
      <c r="S49910" t="s">
        <v>29</v>
      </c>
      <c r="T49910">
        <v>6</v>
      </c>
      <c r="U49910">
        <v>516</v>
      </c>
      <c r="V49910" t="s">
        <v>58331</v>
      </c>
      <c r="X49910">
        <v>0</v>
      </c>
      <c r="Y49910" t="s">
        <v>31</v>
      </c>
      <c r="Z49910">
        <v>0.34400000000000003</v>
      </c>
      <c r="AA49910" t="str">
        <f t="shared" si="779"/>
        <v>E</v>
      </c>
      <c r="AB49910">
        <v>1</v>
      </c>
    </row>
    <row r="49911" spans="1:28" x14ac:dyDescent="0.35">
      <c r="A49911">
        <v>1</v>
      </c>
      <c r="B49911">
        <v>3</v>
      </c>
      <c r="C49911">
        <v>834.69</v>
      </c>
      <c r="D49911">
        <v>10</v>
      </c>
      <c r="E49911">
        <v>3.3333333333333335</v>
      </c>
      <c r="F49911">
        <v>12</v>
      </c>
      <c r="G49911" s="1">
        <v>44998</v>
      </c>
      <c r="H49911" t="s">
        <v>38</v>
      </c>
      <c r="I49911">
        <v>71.88</v>
      </c>
      <c r="J49911">
        <v>135</v>
      </c>
      <c r="K49911">
        <v>12</v>
      </c>
      <c r="L49911" t="s">
        <v>13248</v>
      </c>
      <c r="M49911">
        <v>3</v>
      </c>
      <c r="N49911">
        <v>3</v>
      </c>
      <c r="O49911">
        <v>3</v>
      </c>
      <c r="P49911">
        <v>71.88</v>
      </c>
      <c r="Q49911" t="s">
        <v>29</v>
      </c>
      <c r="R49911">
        <v>400</v>
      </c>
      <c r="S49911" t="s">
        <v>29</v>
      </c>
      <c r="T49911">
        <v>3</v>
      </c>
      <c r="U49911">
        <v>0</v>
      </c>
      <c r="V49911" t="s">
        <v>58332</v>
      </c>
      <c r="X49911">
        <v>0</v>
      </c>
      <c r="Y49911" t="s">
        <v>31</v>
      </c>
      <c r="Z49911">
        <v>0.1797</v>
      </c>
      <c r="AA49911" t="str">
        <f t="shared" si="779"/>
        <v>NP</v>
      </c>
      <c r="AB49911">
        <v>1</v>
      </c>
    </row>
    <row r="49912" spans="1:28" x14ac:dyDescent="0.35">
      <c r="A49912">
        <v>0</v>
      </c>
      <c r="B49912">
        <v>16</v>
      </c>
      <c r="C49912">
        <v>1655.63</v>
      </c>
      <c r="D49912">
        <v>14</v>
      </c>
      <c r="E49912">
        <v>2</v>
      </c>
      <c r="F49912">
        <v>4</v>
      </c>
      <c r="G49912" s="1">
        <v>44967</v>
      </c>
      <c r="H49912" t="s">
        <v>28</v>
      </c>
      <c r="I49912">
        <v>103.2</v>
      </c>
      <c r="J49912">
        <v>4</v>
      </c>
      <c r="K49912">
        <v>12</v>
      </c>
      <c r="L49912" t="s">
        <v>22724</v>
      </c>
      <c r="M49912">
        <v>2</v>
      </c>
      <c r="N49912">
        <v>7</v>
      </c>
      <c r="O49912">
        <v>7</v>
      </c>
      <c r="P49912">
        <v>103.2</v>
      </c>
      <c r="Q49912" t="s">
        <v>29</v>
      </c>
      <c r="R49912">
        <v>300</v>
      </c>
      <c r="S49912" t="s">
        <v>29</v>
      </c>
      <c r="T49912">
        <v>6</v>
      </c>
      <c r="U49912">
        <v>1280</v>
      </c>
      <c r="V49912" t="s">
        <v>58333</v>
      </c>
      <c r="X49912">
        <v>0</v>
      </c>
      <c r="Y49912" t="s">
        <v>31</v>
      </c>
      <c r="Z49912">
        <v>0.34400000000000003</v>
      </c>
      <c r="AA49912" t="str">
        <f t="shared" si="779"/>
        <v>TD</v>
      </c>
      <c r="AB49912">
        <v>1</v>
      </c>
    </row>
    <row r="49913" spans="1:28" x14ac:dyDescent="0.35">
      <c r="A49913">
        <v>1</v>
      </c>
      <c r="B49913">
        <v>17</v>
      </c>
      <c r="C49913">
        <v>558.52</v>
      </c>
      <c r="D49913">
        <v>5</v>
      </c>
      <c r="E49913">
        <v>5</v>
      </c>
      <c r="F49913">
        <v>12</v>
      </c>
      <c r="G49913" s="1">
        <v>44936</v>
      </c>
      <c r="H49913" t="s">
        <v>51</v>
      </c>
      <c r="I49913">
        <v>90.6</v>
      </c>
      <c r="J49913">
        <v>135</v>
      </c>
      <c r="K49913">
        <v>120</v>
      </c>
      <c r="L49913" t="s">
        <v>638</v>
      </c>
      <c r="M49913">
        <v>1</v>
      </c>
      <c r="N49913">
        <v>1</v>
      </c>
      <c r="O49913">
        <v>0</v>
      </c>
      <c r="P49913">
        <v>90.6</v>
      </c>
      <c r="Q49913" t="s">
        <v>28</v>
      </c>
      <c r="R49913">
        <v>500</v>
      </c>
      <c r="S49913" t="s">
        <v>29</v>
      </c>
      <c r="T49913">
        <v>3</v>
      </c>
      <c r="U49913">
        <v>2182</v>
      </c>
      <c r="V49913" t="s">
        <v>58334</v>
      </c>
      <c r="X49913">
        <v>0</v>
      </c>
      <c r="Y49913" t="s">
        <v>31</v>
      </c>
      <c r="Z49913">
        <v>0.1812</v>
      </c>
      <c r="AA49913" t="str">
        <f t="shared" si="779"/>
        <v>PR</v>
      </c>
      <c r="AB49913">
        <v>1</v>
      </c>
    </row>
    <row r="49914" spans="1:28" x14ac:dyDescent="0.35">
      <c r="A49914">
        <v>0</v>
      </c>
      <c r="B49914">
        <v>38</v>
      </c>
      <c r="C49914">
        <v>1195.3499999999999</v>
      </c>
      <c r="D49914">
        <v>11</v>
      </c>
      <c r="E49914">
        <v>1.5714285714285714</v>
      </c>
      <c r="F49914">
        <v>4</v>
      </c>
      <c r="G49914" s="1">
        <v>45084</v>
      </c>
      <c r="H49914" t="s">
        <v>28</v>
      </c>
      <c r="I49914">
        <v>90</v>
      </c>
      <c r="J49914">
        <v>282</v>
      </c>
      <c r="K49914">
        <v>12</v>
      </c>
      <c r="L49914" t="s">
        <v>625</v>
      </c>
      <c r="M49914">
        <v>1</v>
      </c>
      <c r="N49914">
        <v>7</v>
      </c>
      <c r="O49914">
        <v>6</v>
      </c>
      <c r="P49914">
        <v>102.24</v>
      </c>
      <c r="Q49914" t="s">
        <v>28</v>
      </c>
      <c r="R49914">
        <v>250</v>
      </c>
      <c r="S49914" t="s">
        <v>29</v>
      </c>
      <c r="T49914">
        <v>0</v>
      </c>
      <c r="U49914">
        <v>1095</v>
      </c>
      <c r="V49914" t="s">
        <v>58335</v>
      </c>
      <c r="X49914">
        <v>0.13599999999999995</v>
      </c>
      <c r="Y49914" t="s">
        <v>66</v>
      </c>
      <c r="Z49914">
        <v>0.36</v>
      </c>
      <c r="AA49914" t="str">
        <f t="shared" si="779"/>
        <v>LU</v>
      </c>
      <c r="AB49914">
        <v>1</v>
      </c>
    </row>
    <row r="49915" spans="1:28" x14ac:dyDescent="0.35">
      <c r="A49915">
        <v>0</v>
      </c>
      <c r="B49915">
        <v>38</v>
      </c>
      <c r="C49915">
        <v>1607.04</v>
      </c>
      <c r="D49915">
        <v>14</v>
      </c>
      <c r="E49915">
        <v>0.875</v>
      </c>
      <c r="F49915">
        <v>4</v>
      </c>
      <c r="G49915" s="1">
        <v>45296</v>
      </c>
      <c r="H49915" t="s">
        <v>35</v>
      </c>
      <c r="I49915">
        <v>114</v>
      </c>
      <c r="J49915">
        <v>148</v>
      </c>
      <c r="K49915">
        <v>12</v>
      </c>
      <c r="L49915" t="s">
        <v>1507</v>
      </c>
      <c r="M49915">
        <v>7</v>
      </c>
      <c r="N49915">
        <v>16</v>
      </c>
      <c r="O49915">
        <v>15</v>
      </c>
      <c r="P49915">
        <v>136.68</v>
      </c>
      <c r="Q49915" t="s">
        <v>28</v>
      </c>
      <c r="R49915">
        <v>500</v>
      </c>
      <c r="S49915" t="s">
        <v>29</v>
      </c>
      <c r="T49915">
        <v>0</v>
      </c>
      <c r="U49915">
        <v>543</v>
      </c>
      <c r="V49915" t="s">
        <v>58336</v>
      </c>
      <c r="W49915">
        <v>0.65</v>
      </c>
      <c r="X49915">
        <v>0.19894736842105268</v>
      </c>
      <c r="Y49915" t="s">
        <v>41</v>
      </c>
      <c r="Z49915">
        <v>0.22800000000000001</v>
      </c>
      <c r="AA49915" t="str">
        <f t="shared" si="779"/>
        <v>E</v>
      </c>
      <c r="AB49915">
        <v>1</v>
      </c>
    </row>
    <row r="49916" spans="1:28" x14ac:dyDescent="0.35">
      <c r="A49916">
        <v>0</v>
      </c>
      <c r="B49916">
        <v>49</v>
      </c>
      <c r="C49916">
        <v>0</v>
      </c>
      <c r="D49916">
        <v>0</v>
      </c>
      <c r="E49916">
        <v>0</v>
      </c>
      <c r="F49916">
        <v>4</v>
      </c>
      <c r="G49916" s="1">
        <v>45246</v>
      </c>
      <c r="H49916" t="s">
        <v>44</v>
      </c>
      <c r="I49916">
        <v>76.8</v>
      </c>
      <c r="J49916">
        <v>135</v>
      </c>
      <c r="K49916">
        <v>120</v>
      </c>
      <c r="L49916" t="s">
        <v>7587</v>
      </c>
      <c r="M49916">
        <v>2</v>
      </c>
      <c r="N49916">
        <v>3</v>
      </c>
      <c r="O49916">
        <v>1</v>
      </c>
      <c r="P49916">
        <v>91.44</v>
      </c>
      <c r="Q49916" t="s">
        <v>28</v>
      </c>
      <c r="R49916">
        <v>300</v>
      </c>
      <c r="S49916" t="s">
        <v>29</v>
      </c>
      <c r="T49916">
        <v>6</v>
      </c>
      <c r="U49916">
        <v>1461</v>
      </c>
      <c r="V49916" t="s">
        <v>58337</v>
      </c>
      <c r="X49916">
        <v>0.19062500000000002</v>
      </c>
      <c r="Y49916" t="s">
        <v>66</v>
      </c>
      <c r="Z49916">
        <v>0.25600000000000001</v>
      </c>
      <c r="AA49916" t="str">
        <f t="shared" si="779"/>
        <v>CB</v>
      </c>
      <c r="AB49916">
        <v>1</v>
      </c>
    </row>
    <row r="49917" spans="1:28" x14ac:dyDescent="0.35">
      <c r="A49917">
        <v>0</v>
      </c>
      <c r="B49917">
        <v>31</v>
      </c>
      <c r="C49917">
        <v>483</v>
      </c>
      <c r="D49917">
        <v>1</v>
      </c>
      <c r="E49917">
        <v>1</v>
      </c>
      <c r="F49917">
        <v>12</v>
      </c>
      <c r="G49917" s="1">
        <v>45124</v>
      </c>
      <c r="H49917" t="s">
        <v>183</v>
      </c>
      <c r="I49917">
        <v>73.2</v>
      </c>
      <c r="J49917">
        <v>39</v>
      </c>
      <c r="K49917">
        <v>24</v>
      </c>
      <c r="L49917" t="s">
        <v>11418</v>
      </c>
      <c r="M49917">
        <v>1</v>
      </c>
      <c r="N49917">
        <v>1</v>
      </c>
      <c r="O49917">
        <v>1</v>
      </c>
      <c r="P49917">
        <v>73.2</v>
      </c>
      <c r="Q49917" t="s">
        <v>28</v>
      </c>
      <c r="R49917">
        <v>210</v>
      </c>
      <c r="S49917" t="s">
        <v>29</v>
      </c>
      <c r="T49917">
        <v>0</v>
      </c>
      <c r="U49917">
        <v>1826</v>
      </c>
      <c r="V49917" t="s">
        <v>58338</v>
      </c>
      <c r="X49917">
        <v>0</v>
      </c>
      <c r="Y49917" t="s">
        <v>31</v>
      </c>
      <c r="Z49917">
        <v>0.34857142857142859</v>
      </c>
      <c r="AA49917" t="str">
        <f t="shared" si="779"/>
        <v>SE</v>
      </c>
      <c r="AB49917">
        <v>1</v>
      </c>
    </row>
    <row r="49918" spans="1:28" x14ac:dyDescent="0.35">
      <c r="A49918">
        <v>1</v>
      </c>
      <c r="B49918">
        <v>67</v>
      </c>
      <c r="C49918">
        <v>0</v>
      </c>
      <c r="D49918">
        <v>0</v>
      </c>
      <c r="E49918">
        <v>0</v>
      </c>
      <c r="F49918">
        <v>12</v>
      </c>
      <c r="G49918" s="1">
        <v>45237</v>
      </c>
      <c r="H49918" t="s">
        <v>183</v>
      </c>
      <c r="I49918">
        <v>102</v>
      </c>
      <c r="J49918">
        <v>135</v>
      </c>
      <c r="K49918">
        <v>12</v>
      </c>
      <c r="L49918" t="s">
        <v>1338</v>
      </c>
      <c r="M49918">
        <v>0</v>
      </c>
      <c r="N49918">
        <v>0</v>
      </c>
      <c r="O49918">
        <v>0</v>
      </c>
      <c r="P49918">
        <v>111.96</v>
      </c>
      <c r="Q49918" t="s">
        <v>29</v>
      </c>
      <c r="R49918">
        <v>500</v>
      </c>
      <c r="S49918" t="s">
        <v>29</v>
      </c>
      <c r="T49918">
        <v>3</v>
      </c>
      <c r="U49918">
        <v>828</v>
      </c>
      <c r="V49918" t="s">
        <v>58339</v>
      </c>
      <c r="X49918">
        <v>9.7647058823529351E-2</v>
      </c>
      <c r="Y49918" t="s">
        <v>66</v>
      </c>
      <c r="Z49918">
        <v>0.20399999999999999</v>
      </c>
      <c r="AA49918" t="str">
        <f t="shared" si="779"/>
        <v>N</v>
      </c>
      <c r="AB49918">
        <v>1</v>
      </c>
    </row>
    <row r="49919" spans="1:28" x14ac:dyDescent="0.35">
      <c r="A49919">
        <v>0</v>
      </c>
      <c r="B49919">
        <v>22</v>
      </c>
      <c r="C49919">
        <v>0</v>
      </c>
      <c r="D49919">
        <v>0</v>
      </c>
      <c r="E49919">
        <v>0</v>
      </c>
      <c r="F49919">
        <v>12</v>
      </c>
      <c r="G49919" s="1">
        <v>45170</v>
      </c>
      <c r="H49919" t="s">
        <v>38</v>
      </c>
      <c r="I49919">
        <v>86.52</v>
      </c>
      <c r="J49919">
        <v>261</v>
      </c>
      <c r="K49919">
        <v>24</v>
      </c>
      <c r="L49919" t="s">
        <v>27339</v>
      </c>
      <c r="M49919">
        <v>2</v>
      </c>
      <c r="N49919">
        <v>2</v>
      </c>
      <c r="O49919">
        <v>0</v>
      </c>
      <c r="P49919">
        <v>90.84</v>
      </c>
      <c r="Q49919" t="s">
        <v>28</v>
      </c>
      <c r="R49919">
        <v>50</v>
      </c>
      <c r="S49919" t="s">
        <v>29</v>
      </c>
      <c r="T49919">
        <v>0</v>
      </c>
      <c r="U49919">
        <v>2922</v>
      </c>
      <c r="V49919" t="s">
        <v>58340</v>
      </c>
      <c r="X49919">
        <v>4.9930651872399534E-2</v>
      </c>
      <c r="Y49919" t="s">
        <v>31</v>
      </c>
      <c r="Z49919">
        <v>1.7303999999999999</v>
      </c>
      <c r="AA49919" t="str">
        <f t="shared" si="779"/>
        <v>LA</v>
      </c>
      <c r="AB49919">
        <v>1</v>
      </c>
    </row>
    <row r="49920" spans="1:28" x14ac:dyDescent="0.35">
      <c r="A49920">
        <v>0</v>
      </c>
      <c r="B49920">
        <v>22</v>
      </c>
      <c r="C49920">
        <v>156.36000000000001</v>
      </c>
      <c r="D49920">
        <v>1</v>
      </c>
      <c r="E49920">
        <v>0.2</v>
      </c>
      <c r="F49920">
        <v>12</v>
      </c>
      <c r="G49920" s="1">
        <v>44980</v>
      </c>
      <c r="H49920" t="s">
        <v>123</v>
      </c>
      <c r="I49920">
        <v>86.52</v>
      </c>
      <c r="J49920">
        <v>4</v>
      </c>
      <c r="K49920">
        <v>12</v>
      </c>
      <c r="L49920" t="s">
        <v>6805</v>
      </c>
      <c r="M49920">
        <v>1</v>
      </c>
      <c r="N49920">
        <v>5</v>
      </c>
      <c r="O49920">
        <v>9</v>
      </c>
      <c r="P49920">
        <v>86.52</v>
      </c>
      <c r="Q49920" t="s">
        <v>28</v>
      </c>
      <c r="R49920">
        <v>300</v>
      </c>
      <c r="S49920" t="s">
        <v>29</v>
      </c>
      <c r="T49920">
        <v>0</v>
      </c>
      <c r="U49920">
        <v>2922</v>
      </c>
      <c r="V49920" t="s">
        <v>58341</v>
      </c>
      <c r="X49920">
        <v>0</v>
      </c>
      <c r="Y49920" t="s">
        <v>31</v>
      </c>
      <c r="Z49920">
        <v>0.28839999999999999</v>
      </c>
      <c r="AA49920" t="str">
        <f t="shared" si="779"/>
        <v>RG</v>
      </c>
      <c r="AB49920">
        <v>1</v>
      </c>
    </row>
    <row r="49921" spans="1:28" x14ac:dyDescent="0.35">
      <c r="A49921">
        <v>0</v>
      </c>
      <c r="B49921">
        <v>26</v>
      </c>
      <c r="C49921">
        <v>0</v>
      </c>
      <c r="D49921">
        <v>0</v>
      </c>
      <c r="E49921">
        <v>0</v>
      </c>
      <c r="F49921">
        <v>4</v>
      </c>
      <c r="G49921" s="1">
        <v>45341</v>
      </c>
      <c r="H49921" t="s">
        <v>28</v>
      </c>
      <c r="I49921">
        <v>58.8</v>
      </c>
      <c r="J49921">
        <v>46</v>
      </c>
      <c r="K49921">
        <v>12</v>
      </c>
      <c r="L49921" t="s">
        <v>9211</v>
      </c>
      <c r="M49921">
        <v>0</v>
      </c>
      <c r="N49921">
        <v>0</v>
      </c>
      <c r="O49921">
        <v>0</v>
      </c>
      <c r="P49921">
        <v>65.28</v>
      </c>
      <c r="Q49921" t="s">
        <v>28</v>
      </c>
      <c r="R49921">
        <v>259.99</v>
      </c>
      <c r="S49921" t="s">
        <v>29</v>
      </c>
      <c r="T49921">
        <v>0</v>
      </c>
      <c r="U49921">
        <v>730</v>
      </c>
      <c r="V49921" t="s">
        <v>58342</v>
      </c>
      <c r="W49921">
        <v>7.0000000000000007E-2</v>
      </c>
      <c r="X49921">
        <v>0.11020408163265313</v>
      </c>
      <c r="Y49921" t="s">
        <v>41</v>
      </c>
      <c r="Z49921">
        <v>0.2261625447132582</v>
      </c>
      <c r="AA49921" t="str">
        <f t="shared" si="779"/>
        <v>EX</v>
      </c>
      <c r="AB49921">
        <v>1</v>
      </c>
    </row>
    <row r="49922" spans="1:28" x14ac:dyDescent="0.35">
      <c r="A49922">
        <v>0</v>
      </c>
      <c r="B49922">
        <v>9</v>
      </c>
      <c r="C49922">
        <v>1353.93</v>
      </c>
      <c r="D49922">
        <v>8</v>
      </c>
      <c r="E49922">
        <v>1.1428571428571428</v>
      </c>
      <c r="F49922">
        <v>4</v>
      </c>
      <c r="G49922" s="1">
        <v>44957</v>
      </c>
      <c r="H49922" t="s">
        <v>32</v>
      </c>
      <c r="I49922">
        <v>150</v>
      </c>
      <c r="J49922">
        <v>175</v>
      </c>
      <c r="K49922">
        <v>24</v>
      </c>
      <c r="L49922" t="s">
        <v>5291</v>
      </c>
      <c r="M49922">
        <v>4</v>
      </c>
      <c r="N49922">
        <v>7</v>
      </c>
      <c r="O49922">
        <v>3</v>
      </c>
      <c r="P49922">
        <v>150</v>
      </c>
      <c r="Q49922" t="s">
        <v>29</v>
      </c>
      <c r="R49922">
        <v>800</v>
      </c>
      <c r="S49922" t="s">
        <v>29</v>
      </c>
      <c r="T49922">
        <v>6</v>
      </c>
      <c r="U49922">
        <v>1168</v>
      </c>
      <c r="V49922" t="s">
        <v>58343</v>
      </c>
      <c r="X49922">
        <v>0</v>
      </c>
      <c r="Y49922" t="s">
        <v>31</v>
      </c>
      <c r="Z49922">
        <v>0.25950000000000001</v>
      </c>
      <c r="AA49922" t="str">
        <f t="shared" ref="AA49922:AA49985" si="780">IF(ISNUMBER(VALUE(MID(L49922, 2, 1))), LEFT(L49922, 1), LEFT(L49922,2))</f>
        <v>B</v>
      </c>
      <c r="AB49922">
        <v>1</v>
      </c>
    </row>
    <row r="49923" spans="1:28" x14ac:dyDescent="0.35">
      <c r="A49923">
        <v>0</v>
      </c>
      <c r="B49923">
        <v>3</v>
      </c>
      <c r="C49923">
        <v>425.15</v>
      </c>
      <c r="D49923">
        <v>5</v>
      </c>
      <c r="E49923">
        <v>1</v>
      </c>
      <c r="F49923">
        <v>11</v>
      </c>
      <c r="G49923" s="1">
        <v>44978</v>
      </c>
      <c r="H49923" t="s">
        <v>35</v>
      </c>
      <c r="I49923">
        <v>99.84</v>
      </c>
      <c r="J49923">
        <v>135</v>
      </c>
      <c r="K49923">
        <v>120</v>
      </c>
      <c r="L49923" t="s">
        <v>3683</v>
      </c>
      <c r="M49923">
        <v>1</v>
      </c>
      <c r="N49923">
        <v>5</v>
      </c>
      <c r="O49923">
        <v>4</v>
      </c>
      <c r="P49923">
        <v>95.52</v>
      </c>
      <c r="Q49923" t="s">
        <v>28</v>
      </c>
      <c r="R49923">
        <v>500</v>
      </c>
      <c r="S49923" t="s">
        <v>29</v>
      </c>
      <c r="T49923">
        <v>0</v>
      </c>
      <c r="U49923">
        <v>2038</v>
      </c>
      <c r="V49923" t="s">
        <v>58344</v>
      </c>
      <c r="W49923">
        <v>0.4</v>
      </c>
      <c r="X49923">
        <v>-4.3269230769230844E-2</v>
      </c>
      <c r="Y49923" t="s">
        <v>41</v>
      </c>
      <c r="Z49923">
        <v>0.19968</v>
      </c>
      <c r="AA49923" t="str">
        <f t="shared" si="780"/>
        <v>BD</v>
      </c>
      <c r="AB49923">
        <v>1</v>
      </c>
    </row>
    <row r="49924" spans="1:28" x14ac:dyDescent="0.35">
      <c r="A49924">
        <v>0</v>
      </c>
      <c r="B49924">
        <v>53</v>
      </c>
      <c r="C49924">
        <v>873.76</v>
      </c>
      <c r="D49924">
        <v>6</v>
      </c>
      <c r="E49924">
        <v>0.54545454545454541</v>
      </c>
      <c r="F49924">
        <v>4</v>
      </c>
      <c r="G49924" s="1">
        <v>45070</v>
      </c>
      <c r="H49924" t="s">
        <v>28</v>
      </c>
      <c r="I49924">
        <v>150</v>
      </c>
      <c r="J49924">
        <v>32</v>
      </c>
      <c r="K49924">
        <v>12</v>
      </c>
      <c r="L49924" t="s">
        <v>3842</v>
      </c>
      <c r="M49924">
        <v>0</v>
      </c>
      <c r="N49924">
        <v>11</v>
      </c>
      <c r="O49924">
        <v>15</v>
      </c>
      <c r="P49924">
        <v>150</v>
      </c>
      <c r="Q49924" t="s">
        <v>28</v>
      </c>
      <c r="R49924">
        <v>700</v>
      </c>
      <c r="S49924" t="s">
        <v>29</v>
      </c>
      <c r="T49924">
        <v>6</v>
      </c>
      <c r="U49924">
        <v>2556</v>
      </c>
      <c r="V49924" t="s">
        <v>58345</v>
      </c>
      <c r="X49924">
        <v>0</v>
      </c>
      <c r="Y49924" t="s">
        <v>31</v>
      </c>
      <c r="Z49924">
        <v>0.21428571428571427</v>
      </c>
      <c r="AA49924" t="str">
        <f t="shared" si="780"/>
        <v>N</v>
      </c>
      <c r="AB49924">
        <v>1</v>
      </c>
    </row>
    <row r="49925" spans="1:28" x14ac:dyDescent="0.35">
      <c r="A49925">
        <v>1</v>
      </c>
      <c r="B49925">
        <v>6</v>
      </c>
      <c r="C49925">
        <v>864.02</v>
      </c>
      <c r="D49925">
        <v>5</v>
      </c>
      <c r="E49925">
        <v>1.25</v>
      </c>
      <c r="F49925">
        <v>4</v>
      </c>
      <c r="G49925" s="1">
        <v>45215</v>
      </c>
      <c r="H49925" t="s">
        <v>35</v>
      </c>
      <c r="I49925">
        <v>100.2</v>
      </c>
      <c r="J49925">
        <v>327</v>
      </c>
      <c r="K49925">
        <v>12</v>
      </c>
      <c r="L49925" t="s">
        <v>14243</v>
      </c>
      <c r="M49925">
        <v>4</v>
      </c>
      <c r="N49925">
        <v>4</v>
      </c>
      <c r="O49925">
        <v>2</v>
      </c>
      <c r="P49925">
        <v>120.12</v>
      </c>
      <c r="Q49925" t="s">
        <v>28</v>
      </c>
      <c r="R49925">
        <v>499</v>
      </c>
      <c r="S49925" t="s">
        <v>29</v>
      </c>
      <c r="T49925">
        <v>3</v>
      </c>
      <c r="U49925">
        <v>3277</v>
      </c>
      <c r="V49925" t="s">
        <v>58346</v>
      </c>
      <c r="X49925">
        <v>0.19880239520958085</v>
      </c>
      <c r="Y49925" t="s">
        <v>66</v>
      </c>
      <c r="Z49925">
        <v>0.20080160320641283</v>
      </c>
      <c r="AA49925" t="str">
        <f t="shared" si="780"/>
        <v>SW</v>
      </c>
      <c r="AB49925">
        <v>1</v>
      </c>
    </row>
    <row r="49926" spans="1:28" x14ac:dyDescent="0.35">
      <c r="A49926">
        <v>1</v>
      </c>
      <c r="B49926">
        <v>7</v>
      </c>
      <c r="C49926">
        <v>247.02</v>
      </c>
      <c r="D49926">
        <v>3</v>
      </c>
      <c r="E49926">
        <v>0.375</v>
      </c>
      <c r="F49926">
        <v>4</v>
      </c>
      <c r="G49926" s="1">
        <v>45029</v>
      </c>
      <c r="H49926" t="s">
        <v>44</v>
      </c>
      <c r="I49926">
        <v>62.28</v>
      </c>
      <c r="J49926">
        <v>272</v>
      </c>
      <c r="K49926">
        <v>12</v>
      </c>
      <c r="L49926" t="s">
        <v>14103</v>
      </c>
      <c r="M49926">
        <v>5</v>
      </c>
      <c r="N49926">
        <v>8</v>
      </c>
      <c r="O49926">
        <v>3</v>
      </c>
      <c r="P49926">
        <v>62.28</v>
      </c>
      <c r="Q49926" t="s">
        <v>29</v>
      </c>
      <c r="R49926">
        <v>400</v>
      </c>
      <c r="S49926" t="s">
        <v>29</v>
      </c>
      <c r="T49926">
        <v>0</v>
      </c>
      <c r="U49926">
        <v>323</v>
      </c>
      <c r="V49926" t="s">
        <v>58347</v>
      </c>
      <c r="X49926">
        <v>0</v>
      </c>
      <c r="Y49926" t="s">
        <v>31</v>
      </c>
      <c r="Z49926">
        <v>0.15570000000000001</v>
      </c>
      <c r="AA49926" t="str">
        <f t="shared" si="780"/>
        <v>NE</v>
      </c>
      <c r="AB49926">
        <v>1</v>
      </c>
    </row>
    <row r="49927" spans="1:28" x14ac:dyDescent="0.35">
      <c r="A49927">
        <v>1</v>
      </c>
      <c r="B49927">
        <v>22</v>
      </c>
      <c r="C49927">
        <v>164.26</v>
      </c>
      <c r="D49927">
        <v>2</v>
      </c>
      <c r="E49927">
        <v>1</v>
      </c>
      <c r="F49927">
        <v>4</v>
      </c>
      <c r="G49927" s="1">
        <v>44988</v>
      </c>
      <c r="H49927" t="s">
        <v>35</v>
      </c>
      <c r="I49927">
        <v>44.28</v>
      </c>
      <c r="J49927">
        <v>181</v>
      </c>
      <c r="K49927">
        <v>12</v>
      </c>
      <c r="L49927" t="s">
        <v>1191</v>
      </c>
      <c r="M49927">
        <v>0</v>
      </c>
      <c r="N49927">
        <v>2</v>
      </c>
      <c r="O49927">
        <v>2</v>
      </c>
      <c r="P49927">
        <v>44.28</v>
      </c>
      <c r="Q49927" t="s">
        <v>29</v>
      </c>
      <c r="R49927">
        <v>259</v>
      </c>
      <c r="S49927" t="s">
        <v>29</v>
      </c>
      <c r="T49927">
        <v>0</v>
      </c>
      <c r="U49927">
        <v>72</v>
      </c>
      <c r="V49927" t="s">
        <v>58348</v>
      </c>
      <c r="X49927">
        <v>0</v>
      </c>
      <c r="Y49927" t="s">
        <v>31</v>
      </c>
      <c r="Z49927">
        <v>0.17096525096525098</v>
      </c>
      <c r="AA49927" t="str">
        <f t="shared" si="780"/>
        <v>IG</v>
      </c>
      <c r="AB49927">
        <v>1</v>
      </c>
    </row>
    <row r="49928" spans="1:28" x14ac:dyDescent="0.35">
      <c r="A49928">
        <v>1</v>
      </c>
      <c r="B49928">
        <v>26</v>
      </c>
      <c r="C49928">
        <v>0</v>
      </c>
      <c r="D49928">
        <v>0</v>
      </c>
      <c r="E49928">
        <v>0</v>
      </c>
      <c r="F49928">
        <v>12</v>
      </c>
      <c r="G49928" s="1">
        <v>45343</v>
      </c>
      <c r="H49928" t="s">
        <v>28</v>
      </c>
      <c r="I49928">
        <v>73.2</v>
      </c>
      <c r="J49928">
        <v>30</v>
      </c>
      <c r="K49928">
        <v>12</v>
      </c>
      <c r="L49928" t="s">
        <v>7396</v>
      </c>
      <c r="M49928">
        <v>0</v>
      </c>
      <c r="N49928">
        <v>0</v>
      </c>
      <c r="O49928">
        <v>0</v>
      </c>
      <c r="P49928">
        <v>80.760000000000005</v>
      </c>
      <c r="Q49928" t="s">
        <v>28</v>
      </c>
      <c r="R49928">
        <v>435</v>
      </c>
      <c r="S49928" t="s">
        <v>29</v>
      </c>
      <c r="T49928">
        <v>0</v>
      </c>
      <c r="U49928">
        <v>1767</v>
      </c>
      <c r="V49928" t="s">
        <v>58349</v>
      </c>
      <c r="W49928">
        <v>0.02</v>
      </c>
      <c r="X49928">
        <v>0.10327868852459018</v>
      </c>
      <c r="Y49928" t="s">
        <v>41</v>
      </c>
      <c r="Z49928">
        <v>0.16827586206896553</v>
      </c>
      <c r="AA49928" t="str">
        <f t="shared" si="780"/>
        <v>HA</v>
      </c>
      <c r="AB49928">
        <v>1</v>
      </c>
    </row>
    <row r="49929" spans="1:28" x14ac:dyDescent="0.35">
      <c r="A49929">
        <v>0</v>
      </c>
      <c r="B49929">
        <v>23</v>
      </c>
      <c r="C49929">
        <v>0</v>
      </c>
      <c r="D49929">
        <v>0</v>
      </c>
      <c r="E49929">
        <v>0</v>
      </c>
      <c r="F49929">
        <v>4</v>
      </c>
      <c r="G49929" s="1">
        <v>45253</v>
      </c>
      <c r="H49929" t="s">
        <v>44</v>
      </c>
      <c r="I49929">
        <v>41.88</v>
      </c>
      <c r="J49929">
        <v>168</v>
      </c>
      <c r="K49929">
        <v>36</v>
      </c>
      <c r="L49929" t="s">
        <v>5136</v>
      </c>
      <c r="M49929">
        <v>1</v>
      </c>
      <c r="N49929">
        <v>1</v>
      </c>
      <c r="O49929">
        <v>3</v>
      </c>
      <c r="P49929">
        <v>43.92</v>
      </c>
      <c r="Q49929" t="s">
        <v>28</v>
      </c>
      <c r="R49929">
        <v>295</v>
      </c>
      <c r="S49929" t="s">
        <v>29</v>
      </c>
      <c r="T49929">
        <v>0</v>
      </c>
      <c r="U49929">
        <v>730</v>
      </c>
      <c r="V49929" t="s">
        <v>58350</v>
      </c>
      <c r="X49929">
        <v>4.8710601719197687E-2</v>
      </c>
      <c r="Y49929" t="s">
        <v>31</v>
      </c>
      <c r="Z49929">
        <v>0.14196610169491528</v>
      </c>
      <c r="AA49929" t="str">
        <f t="shared" si="780"/>
        <v>BD</v>
      </c>
      <c r="AB49929">
        <v>1</v>
      </c>
    </row>
    <row r="49930" spans="1:28" x14ac:dyDescent="0.35">
      <c r="A49930">
        <v>0</v>
      </c>
      <c r="B49930">
        <v>22</v>
      </c>
      <c r="C49930">
        <v>248.85</v>
      </c>
      <c r="D49930">
        <v>3</v>
      </c>
      <c r="E49930">
        <v>0.42857142857142855</v>
      </c>
      <c r="F49930">
        <v>4</v>
      </c>
      <c r="G49930" s="1">
        <v>44944</v>
      </c>
      <c r="H49930" t="s">
        <v>315</v>
      </c>
      <c r="I49930">
        <v>85.2</v>
      </c>
      <c r="J49930">
        <v>30</v>
      </c>
      <c r="K49930">
        <v>24</v>
      </c>
      <c r="L49930" t="s">
        <v>56679</v>
      </c>
      <c r="M49930">
        <v>3</v>
      </c>
      <c r="N49930">
        <v>7</v>
      </c>
      <c r="O49930">
        <v>7</v>
      </c>
      <c r="P49930">
        <v>85.2</v>
      </c>
      <c r="Q49930" t="s">
        <v>28</v>
      </c>
      <c r="R49930">
        <v>300</v>
      </c>
      <c r="S49930" t="s">
        <v>29</v>
      </c>
      <c r="T49930">
        <v>6</v>
      </c>
      <c r="U49930">
        <v>1826</v>
      </c>
      <c r="V49930" t="s">
        <v>58351</v>
      </c>
      <c r="X49930">
        <v>0</v>
      </c>
      <c r="Y49930" t="s">
        <v>31</v>
      </c>
      <c r="Z49930">
        <v>0.28400000000000003</v>
      </c>
      <c r="AA49930" t="str">
        <f t="shared" si="780"/>
        <v>CT</v>
      </c>
      <c r="AB49930">
        <v>1</v>
      </c>
    </row>
    <row r="49931" spans="1:28" x14ac:dyDescent="0.35">
      <c r="A49931">
        <v>0</v>
      </c>
      <c r="B49931">
        <v>60</v>
      </c>
      <c r="C49931">
        <v>170.06</v>
      </c>
      <c r="D49931">
        <v>2</v>
      </c>
      <c r="E49931">
        <v>2</v>
      </c>
      <c r="F49931">
        <v>11</v>
      </c>
      <c r="G49931" s="1">
        <v>45325</v>
      </c>
      <c r="H49931" t="s">
        <v>35</v>
      </c>
      <c r="I49931">
        <v>56.52</v>
      </c>
      <c r="J49931">
        <v>135</v>
      </c>
      <c r="K49931">
        <v>120</v>
      </c>
      <c r="L49931" t="s">
        <v>150</v>
      </c>
      <c r="M49931">
        <v>1</v>
      </c>
      <c r="N49931">
        <v>1</v>
      </c>
      <c r="O49931">
        <v>0</v>
      </c>
      <c r="P49931">
        <v>67.44</v>
      </c>
      <c r="Q49931" t="s">
        <v>28</v>
      </c>
      <c r="R49931">
        <v>350</v>
      </c>
      <c r="S49931" t="s">
        <v>29</v>
      </c>
      <c r="T49931">
        <v>2</v>
      </c>
      <c r="U49931">
        <v>365</v>
      </c>
      <c r="V49931" t="s">
        <v>58352</v>
      </c>
      <c r="W49931">
        <v>0.6</v>
      </c>
      <c r="X49931">
        <v>0.19320594479830139</v>
      </c>
      <c r="Y49931" t="s">
        <v>41</v>
      </c>
      <c r="Z49931">
        <v>0.16148571428571429</v>
      </c>
      <c r="AA49931" t="str">
        <f t="shared" si="780"/>
        <v>SK</v>
      </c>
      <c r="AB49931">
        <v>1</v>
      </c>
    </row>
    <row r="49932" spans="1:28" x14ac:dyDescent="0.35">
      <c r="A49932">
        <v>0</v>
      </c>
      <c r="B49932">
        <v>28</v>
      </c>
      <c r="C49932">
        <v>325.05</v>
      </c>
      <c r="D49932">
        <v>5</v>
      </c>
      <c r="E49932">
        <v>0.29411764705882354</v>
      </c>
      <c r="F49932">
        <v>4</v>
      </c>
      <c r="G49932" s="1">
        <v>45323</v>
      </c>
      <c r="H49932" t="s">
        <v>35</v>
      </c>
      <c r="I49932">
        <v>93.6</v>
      </c>
      <c r="J49932">
        <v>216</v>
      </c>
      <c r="K49932">
        <v>24</v>
      </c>
      <c r="L49932" t="s">
        <v>773</v>
      </c>
      <c r="M49932">
        <v>11</v>
      </c>
      <c r="N49932">
        <v>17</v>
      </c>
      <c r="O49932">
        <v>6</v>
      </c>
      <c r="P49932">
        <v>113.64</v>
      </c>
      <c r="Q49932" t="s">
        <v>28</v>
      </c>
      <c r="R49932">
        <v>250</v>
      </c>
      <c r="S49932" t="s">
        <v>29</v>
      </c>
      <c r="T49932">
        <v>0</v>
      </c>
      <c r="U49932">
        <v>1826</v>
      </c>
      <c r="V49932" t="s">
        <v>58353</v>
      </c>
      <c r="X49932">
        <v>0.21410256410256417</v>
      </c>
      <c r="Y49932" t="s">
        <v>66</v>
      </c>
      <c r="Z49932">
        <v>0.37439999999999996</v>
      </c>
      <c r="AA49932" t="str">
        <f t="shared" si="780"/>
        <v>HP</v>
      </c>
      <c r="AB49932">
        <v>1</v>
      </c>
    </row>
    <row r="49933" spans="1:28" x14ac:dyDescent="0.35">
      <c r="A49933">
        <v>0</v>
      </c>
      <c r="B49933">
        <v>3</v>
      </c>
      <c r="C49933">
        <v>840.27</v>
      </c>
      <c r="D49933">
        <v>7</v>
      </c>
      <c r="E49933">
        <v>2.3333333333333335</v>
      </c>
      <c r="F49933">
        <v>0</v>
      </c>
      <c r="G49933" s="1">
        <v>45187</v>
      </c>
      <c r="H49933" t="s">
        <v>32</v>
      </c>
      <c r="I49933">
        <v>107.88</v>
      </c>
      <c r="J49933">
        <v>48</v>
      </c>
      <c r="K49933">
        <v>12</v>
      </c>
      <c r="L49933" t="s">
        <v>7346</v>
      </c>
      <c r="M49933">
        <v>3</v>
      </c>
      <c r="N49933">
        <v>3</v>
      </c>
      <c r="O49933">
        <v>5</v>
      </c>
      <c r="P49933">
        <v>113.28</v>
      </c>
      <c r="Q49933" t="s">
        <v>28</v>
      </c>
      <c r="R49933">
        <v>314</v>
      </c>
      <c r="S49933" t="s">
        <v>29</v>
      </c>
      <c r="T49933">
        <v>0</v>
      </c>
      <c r="U49933">
        <v>1792</v>
      </c>
      <c r="V49933" t="s">
        <v>58354</v>
      </c>
      <c r="X49933">
        <v>5.0055617352614074E-2</v>
      </c>
      <c r="Y49933" t="s">
        <v>31</v>
      </c>
      <c r="Z49933">
        <v>0.34356687898089172</v>
      </c>
      <c r="AA49933" t="str">
        <f t="shared" si="780"/>
        <v>LU</v>
      </c>
      <c r="AB49933">
        <v>1</v>
      </c>
    </row>
    <row r="49934" spans="1:28" x14ac:dyDescent="0.35">
      <c r="A49934">
        <v>0</v>
      </c>
      <c r="B49934">
        <v>38</v>
      </c>
      <c r="C49934">
        <v>89.07</v>
      </c>
      <c r="D49934">
        <v>1</v>
      </c>
      <c r="E49934">
        <v>0.16666666666666666</v>
      </c>
      <c r="F49934">
        <v>4</v>
      </c>
      <c r="G49934" s="1">
        <v>45028</v>
      </c>
      <c r="H49934" t="s">
        <v>298</v>
      </c>
      <c r="I49934">
        <v>114</v>
      </c>
      <c r="J49934">
        <v>128</v>
      </c>
      <c r="K49934">
        <v>12</v>
      </c>
      <c r="L49934" t="s">
        <v>520</v>
      </c>
      <c r="M49934">
        <v>5</v>
      </c>
      <c r="N49934">
        <v>6</v>
      </c>
      <c r="O49934">
        <v>1</v>
      </c>
      <c r="P49934">
        <v>122.52</v>
      </c>
      <c r="Q49934" t="s">
        <v>28</v>
      </c>
      <c r="R49934">
        <v>300</v>
      </c>
      <c r="S49934" t="s">
        <v>29</v>
      </c>
      <c r="T49934">
        <v>0</v>
      </c>
      <c r="U49934">
        <v>1095</v>
      </c>
      <c r="V49934" t="s">
        <v>58355</v>
      </c>
      <c r="X49934">
        <v>7.4736842105263129E-2</v>
      </c>
      <c r="Y49934" t="s">
        <v>66</v>
      </c>
      <c r="Z49934">
        <v>0.38</v>
      </c>
      <c r="AA49934" t="str">
        <f t="shared" si="780"/>
        <v>ML</v>
      </c>
      <c r="AB49934">
        <v>1</v>
      </c>
    </row>
    <row r="49935" spans="1:28" x14ac:dyDescent="0.35">
      <c r="A49935">
        <v>0</v>
      </c>
      <c r="B49935">
        <v>67</v>
      </c>
      <c r="C49935">
        <v>0</v>
      </c>
      <c r="D49935">
        <v>0</v>
      </c>
      <c r="E49935">
        <v>0</v>
      </c>
      <c r="F49935">
        <v>4</v>
      </c>
      <c r="G49935" s="1">
        <v>45134</v>
      </c>
      <c r="H49935" t="s">
        <v>35</v>
      </c>
      <c r="I49935">
        <v>87.48</v>
      </c>
      <c r="J49935">
        <v>327</v>
      </c>
      <c r="K49935">
        <v>24</v>
      </c>
      <c r="L49935" t="s">
        <v>27324</v>
      </c>
      <c r="M49935">
        <v>6</v>
      </c>
      <c r="N49935">
        <v>6</v>
      </c>
      <c r="O49935">
        <v>0</v>
      </c>
      <c r="P49935">
        <v>91.8</v>
      </c>
      <c r="Q49935" t="s">
        <v>29</v>
      </c>
      <c r="R49935">
        <v>849.99</v>
      </c>
      <c r="S49935" t="s">
        <v>29</v>
      </c>
      <c r="T49935">
        <v>0</v>
      </c>
      <c r="U49935">
        <v>34</v>
      </c>
      <c r="V49935" t="s">
        <v>58356</v>
      </c>
      <c r="X49935">
        <v>4.9382716049382637E-2</v>
      </c>
      <c r="Y49935" t="s">
        <v>31</v>
      </c>
      <c r="Z49935">
        <v>0.10291885786891611</v>
      </c>
      <c r="AA49935" t="str">
        <f t="shared" si="780"/>
        <v>G</v>
      </c>
      <c r="AB49935">
        <v>1</v>
      </c>
    </row>
    <row r="49936" spans="1:28" x14ac:dyDescent="0.35">
      <c r="A49936">
        <v>0</v>
      </c>
      <c r="B49936">
        <v>2</v>
      </c>
      <c r="C49936">
        <v>3679.49</v>
      </c>
      <c r="D49936">
        <v>17</v>
      </c>
      <c r="E49936">
        <v>0.94444444444444442</v>
      </c>
      <c r="F49936">
        <v>4</v>
      </c>
      <c r="G49936" s="1">
        <v>45345</v>
      </c>
      <c r="H49936" t="s">
        <v>44</v>
      </c>
      <c r="I49936">
        <v>110.4</v>
      </c>
      <c r="J49936">
        <v>261</v>
      </c>
      <c r="K49936">
        <v>12</v>
      </c>
      <c r="L49936" t="s">
        <v>2516</v>
      </c>
      <c r="M49936">
        <v>6</v>
      </c>
      <c r="N49936">
        <v>18</v>
      </c>
      <c r="O49936">
        <v>12</v>
      </c>
      <c r="P49936">
        <v>115.92</v>
      </c>
      <c r="Q49936" t="s">
        <v>28</v>
      </c>
      <c r="R49936">
        <v>550</v>
      </c>
      <c r="S49936" t="s">
        <v>29</v>
      </c>
      <c r="T49936">
        <v>0</v>
      </c>
      <c r="U49936">
        <v>1461</v>
      </c>
      <c r="V49936" t="s">
        <v>58357</v>
      </c>
      <c r="X49936">
        <v>4.9999999999999961E-2</v>
      </c>
      <c r="Y49936" t="s">
        <v>31</v>
      </c>
      <c r="Z49936">
        <v>0.20072727272727273</v>
      </c>
      <c r="AA49936" t="str">
        <f t="shared" si="780"/>
        <v>E</v>
      </c>
      <c r="AB49936">
        <v>1</v>
      </c>
    </row>
    <row r="49937" spans="1:28" x14ac:dyDescent="0.35">
      <c r="A49937">
        <v>0</v>
      </c>
      <c r="B49937">
        <v>31</v>
      </c>
      <c r="C49937">
        <v>0</v>
      </c>
      <c r="D49937">
        <v>0</v>
      </c>
      <c r="E49937">
        <v>0</v>
      </c>
      <c r="F49937">
        <v>4</v>
      </c>
      <c r="G49937" s="1">
        <v>45042</v>
      </c>
      <c r="H49937" t="s">
        <v>183</v>
      </c>
      <c r="I49937">
        <v>58.8</v>
      </c>
      <c r="J49937">
        <v>327</v>
      </c>
      <c r="K49937">
        <v>12</v>
      </c>
      <c r="L49937" t="s">
        <v>1641</v>
      </c>
      <c r="M49937">
        <v>1</v>
      </c>
      <c r="N49937">
        <v>1</v>
      </c>
      <c r="O49937">
        <v>0</v>
      </c>
      <c r="P49937">
        <v>71.64</v>
      </c>
      <c r="Q49937" t="s">
        <v>28</v>
      </c>
      <c r="R49937">
        <v>300</v>
      </c>
      <c r="S49937" t="s">
        <v>29</v>
      </c>
      <c r="T49937">
        <v>5</v>
      </c>
      <c r="U49937">
        <v>1826</v>
      </c>
      <c r="V49937" t="s">
        <v>58358</v>
      </c>
      <c r="X49937">
        <v>0.21836734693877558</v>
      </c>
      <c r="Y49937" t="s">
        <v>66</v>
      </c>
      <c r="Z49937">
        <v>0.19599999999999998</v>
      </c>
      <c r="AA49937" t="str">
        <f t="shared" si="780"/>
        <v>SW</v>
      </c>
      <c r="AB49937">
        <v>1</v>
      </c>
    </row>
    <row r="49938" spans="1:28" x14ac:dyDescent="0.35">
      <c r="A49938">
        <v>1</v>
      </c>
      <c r="B49938">
        <v>16</v>
      </c>
      <c r="C49938">
        <v>85.03</v>
      </c>
      <c r="D49938">
        <v>1</v>
      </c>
      <c r="E49938">
        <v>1</v>
      </c>
      <c r="F49938">
        <v>12</v>
      </c>
      <c r="G49938" s="1">
        <v>45293</v>
      </c>
      <c r="H49938" t="s">
        <v>32</v>
      </c>
      <c r="I49938">
        <v>150</v>
      </c>
      <c r="J49938">
        <v>323</v>
      </c>
      <c r="K49938">
        <v>12</v>
      </c>
      <c r="L49938" t="s">
        <v>15889</v>
      </c>
      <c r="M49938">
        <v>0</v>
      </c>
      <c r="N49938">
        <v>1</v>
      </c>
      <c r="O49938">
        <v>1</v>
      </c>
      <c r="P49938">
        <v>150</v>
      </c>
      <c r="Q49938" t="s">
        <v>29</v>
      </c>
      <c r="R49938">
        <v>300</v>
      </c>
      <c r="S49938" t="s">
        <v>29</v>
      </c>
      <c r="T49938">
        <v>4</v>
      </c>
      <c r="U49938">
        <v>2074</v>
      </c>
      <c r="V49938" t="s">
        <v>58359</v>
      </c>
      <c r="X49938">
        <v>0</v>
      </c>
      <c r="Y49938" t="s">
        <v>31</v>
      </c>
      <c r="Z49938">
        <v>0.64400000000000002</v>
      </c>
      <c r="AA49938" t="str">
        <f t="shared" si="780"/>
        <v>AL</v>
      </c>
      <c r="AB49938">
        <v>1</v>
      </c>
    </row>
    <row r="49939" spans="1:28" x14ac:dyDescent="0.35">
      <c r="A49939">
        <v>0</v>
      </c>
      <c r="B49939">
        <v>22</v>
      </c>
      <c r="C49939">
        <v>0</v>
      </c>
      <c r="D49939">
        <v>0</v>
      </c>
      <c r="E49939">
        <v>0</v>
      </c>
      <c r="F49939">
        <v>12</v>
      </c>
      <c r="G49939" s="1">
        <v>45122</v>
      </c>
      <c r="H49939" t="s">
        <v>123</v>
      </c>
      <c r="I49939">
        <v>86.52</v>
      </c>
      <c r="J49939">
        <v>148</v>
      </c>
      <c r="K49939">
        <v>12</v>
      </c>
      <c r="L49939" t="s">
        <v>39393</v>
      </c>
      <c r="M49939">
        <v>0</v>
      </c>
      <c r="N49939">
        <v>0</v>
      </c>
      <c r="O49939">
        <v>0</v>
      </c>
      <c r="P49939">
        <v>76.56</v>
      </c>
      <c r="Q49939" t="s">
        <v>28</v>
      </c>
      <c r="R49939">
        <v>150</v>
      </c>
      <c r="S49939" t="s">
        <v>29</v>
      </c>
      <c r="T49939">
        <v>0</v>
      </c>
      <c r="U49939">
        <v>1095</v>
      </c>
      <c r="V49939" t="s">
        <v>58360</v>
      </c>
      <c r="W49939">
        <v>0.01</v>
      </c>
      <c r="X49939">
        <v>-0.11511789181692088</v>
      </c>
      <c r="Y49939" t="s">
        <v>41</v>
      </c>
      <c r="Z49939">
        <v>0.57679999999999998</v>
      </c>
      <c r="AA49939" t="str">
        <f t="shared" si="780"/>
        <v>PR</v>
      </c>
      <c r="AB49939">
        <v>1</v>
      </c>
    </row>
    <row r="49940" spans="1:28" x14ac:dyDescent="0.35">
      <c r="A49940">
        <v>1</v>
      </c>
      <c r="B49940">
        <v>60</v>
      </c>
      <c r="C49940">
        <v>2215.75</v>
      </c>
      <c r="D49940">
        <v>7</v>
      </c>
      <c r="E49940">
        <v>2.3333333333333335</v>
      </c>
      <c r="F49940">
        <v>12</v>
      </c>
      <c r="G49940" s="1">
        <v>44992</v>
      </c>
      <c r="H49940" t="s">
        <v>35</v>
      </c>
      <c r="I49940">
        <v>46.68</v>
      </c>
      <c r="J49940">
        <v>272</v>
      </c>
      <c r="K49940">
        <v>12</v>
      </c>
      <c r="L49940" t="s">
        <v>2560</v>
      </c>
      <c r="M49940">
        <v>2</v>
      </c>
      <c r="N49940">
        <v>3</v>
      </c>
      <c r="O49940">
        <v>2</v>
      </c>
      <c r="P49940">
        <v>54.24</v>
      </c>
      <c r="Q49940" t="s">
        <v>28</v>
      </c>
      <c r="R49940">
        <v>350</v>
      </c>
      <c r="S49940" t="s">
        <v>29</v>
      </c>
      <c r="T49940">
        <v>2</v>
      </c>
      <c r="U49940">
        <v>14</v>
      </c>
      <c r="V49940" t="s">
        <v>58361</v>
      </c>
      <c r="W49940">
        <v>0.63</v>
      </c>
      <c r="X49940">
        <v>0.16195372750642678</v>
      </c>
      <c r="Y49940" t="s">
        <v>41</v>
      </c>
      <c r="Z49940">
        <v>0.13337142857142856</v>
      </c>
      <c r="AA49940" t="str">
        <f t="shared" si="780"/>
        <v>WV</v>
      </c>
      <c r="AB49940">
        <v>1</v>
      </c>
    </row>
    <row r="49941" spans="1:28" x14ac:dyDescent="0.35">
      <c r="A49941">
        <v>0</v>
      </c>
      <c r="B49941">
        <v>22</v>
      </c>
      <c r="C49941">
        <v>437.4</v>
      </c>
      <c r="D49941">
        <v>1</v>
      </c>
      <c r="E49941">
        <v>0.33333333333333331</v>
      </c>
      <c r="F49941">
        <v>4</v>
      </c>
      <c r="G49941" s="1">
        <v>44938</v>
      </c>
      <c r="H49941" t="s">
        <v>44</v>
      </c>
      <c r="I49941">
        <v>85.2</v>
      </c>
      <c r="J49941">
        <v>30</v>
      </c>
      <c r="K49941">
        <v>12</v>
      </c>
      <c r="L49941" t="s">
        <v>16406</v>
      </c>
      <c r="M49941">
        <v>1</v>
      </c>
      <c r="N49941">
        <v>3</v>
      </c>
      <c r="O49941">
        <v>2</v>
      </c>
      <c r="P49941">
        <v>85.2</v>
      </c>
      <c r="Q49941" t="s">
        <v>28</v>
      </c>
      <c r="R49941">
        <v>300</v>
      </c>
      <c r="S49941" t="s">
        <v>29</v>
      </c>
      <c r="T49941">
        <v>6</v>
      </c>
      <c r="U49941">
        <v>2557</v>
      </c>
      <c r="V49941" t="s">
        <v>58362</v>
      </c>
      <c r="X49941">
        <v>0</v>
      </c>
      <c r="Y49941" t="s">
        <v>31</v>
      </c>
      <c r="Z49941">
        <v>0.28400000000000003</v>
      </c>
      <c r="AA49941" t="str">
        <f t="shared" si="780"/>
        <v>NG</v>
      </c>
      <c r="AB49941">
        <v>1</v>
      </c>
    </row>
    <row r="49942" spans="1:28" x14ac:dyDescent="0.35">
      <c r="A49942">
        <v>1</v>
      </c>
      <c r="B49942">
        <v>35</v>
      </c>
      <c r="C49942">
        <v>592.35</v>
      </c>
      <c r="D49942">
        <v>4</v>
      </c>
      <c r="E49942">
        <v>0.30769230769230771</v>
      </c>
      <c r="F49942">
        <v>4</v>
      </c>
      <c r="G49942" s="1">
        <v>45037</v>
      </c>
      <c r="H49942" t="s">
        <v>32</v>
      </c>
      <c r="I49942">
        <v>44.28</v>
      </c>
      <c r="J49942">
        <v>215</v>
      </c>
      <c r="K49942">
        <v>12</v>
      </c>
      <c r="L49942" t="s">
        <v>3649</v>
      </c>
      <c r="M49942">
        <v>5</v>
      </c>
      <c r="N49942">
        <v>13</v>
      </c>
      <c r="O49942">
        <v>10</v>
      </c>
      <c r="P49942">
        <v>53.64</v>
      </c>
      <c r="Q49942" t="s">
        <v>29</v>
      </c>
      <c r="R49942">
        <v>173</v>
      </c>
      <c r="S49942" t="s">
        <v>29</v>
      </c>
      <c r="T49942">
        <v>0</v>
      </c>
      <c r="U49942">
        <v>121</v>
      </c>
      <c r="V49942" t="s">
        <v>58363</v>
      </c>
      <c r="W49942">
        <v>0.53</v>
      </c>
      <c r="X49942">
        <v>0.2113821138211382</v>
      </c>
      <c r="Y49942" t="s">
        <v>41</v>
      </c>
      <c r="Z49942">
        <v>0.25595375722543351</v>
      </c>
      <c r="AA49942" t="str">
        <f t="shared" si="780"/>
        <v>DA</v>
      </c>
      <c r="AB49942">
        <v>1</v>
      </c>
    </row>
    <row r="49943" spans="1:28" x14ac:dyDescent="0.35">
      <c r="A49943">
        <v>1</v>
      </c>
      <c r="B49943">
        <v>3</v>
      </c>
      <c r="C49943">
        <v>0</v>
      </c>
      <c r="D49943">
        <v>0</v>
      </c>
      <c r="E49943">
        <v>0</v>
      </c>
      <c r="F49943">
        <v>4</v>
      </c>
      <c r="G49943" s="1">
        <v>45348</v>
      </c>
      <c r="H49943" t="s">
        <v>32</v>
      </c>
      <c r="I49943">
        <v>58.68</v>
      </c>
      <c r="J49943">
        <v>46</v>
      </c>
      <c r="K49943">
        <v>12</v>
      </c>
      <c r="L49943" t="s">
        <v>7230</v>
      </c>
      <c r="M49943">
        <v>1</v>
      </c>
      <c r="N49943">
        <v>1</v>
      </c>
      <c r="O49943">
        <v>0</v>
      </c>
      <c r="P49943">
        <v>69.12</v>
      </c>
      <c r="Q49943" t="s">
        <v>29</v>
      </c>
      <c r="R49943">
        <v>199</v>
      </c>
      <c r="S49943" t="s">
        <v>29</v>
      </c>
      <c r="T49943">
        <v>0</v>
      </c>
      <c r="U49943">
        <v>34</v>
      </c>
      <c r="V49943" t="s">
        <v>58364</v>
      </c>
      <c r="W49943">
        <v>0.5</v>
      </c>
      <c r="X49943">
        <v>0.17791411042944794</v>
      </c>
      <c r="Y49943" t="s">
        <v>41</v>
      </c>
      <c r="Z49943">
        <v>0.29487437185929649</v>
      </c>
      <c r="AA49943" t="str">
        <f t="shared" si="780"/>
        <v>B</v>
      </c>
      <c r="AB49943">
        <v>1</v>
      </c>
    </row>
    <row r="49944" spans="1:28" x14ac:dyDescent="0.35">
      <c r="A49944">
        <v>1</v>
      </c>
      <c r="B49944">
        <v>3</v>
      </c>
      <c r="C49944">
        <v>686.85</v>
      </c>
      <c r="D49944">
        <v>9</v>
      </c>
      <c r="E49944">
        <v>3</v>
      </c>
      <c r="F49944">
        <v>9</v>
      </c>
      <c r="G49944" s="1">
        <v>45257</v>
      </c>
      <c r="H49944" t="s">
        <v>298</v>
      </c>
      <c r="I49944">
        <v>91.2</v>
      </c>
      <c r="J49944">
        <v>131</v>
      </c>
      <c r="K49944">
        <v>12</v>
      </c>
      <c r="L49944" t="s">
        <v>9641</v>
      </c>
      <c r="M49944">
        <v>3</v>
      </c>
      <c r="N49944">
        <v>3</v>
      </c>
      <c r="O49944">
        <v>2</v>
      </c>
      <c r="P49944">
        <v>107.28</v>
      </c>
      <c r="Q49944" t="s">
        <v>28</v>
      </c>
      <c r="R49944">
        <v>300</v>
      </c>
      <c r="S49944" t="s">
        <v>29</v>
      </c>
      <c r="T49944">
        <v>3</v>
      </c>
      <c r="U49944">
        <v>1982</v>
      </c>
      <c r="V49944" t="s">
        <v>58365</v>
      </c>
      <c r="W49944">
        <v>0.49</v>
      </c>
      <c r="X49944">
        <v>0.17631578947368418</v>
      </c>
      <c r="Y49944" t="s">
        <v>41</v>
      </c>
      <c r="Z49944">
        <v>0.30399999999999999</v>
      </c>
      <c r="AA49944" t="str">
        <f t="shared" si="780"/>
        <v>SN</v>
      </c>
      <c r="AB49944">
        <v>1</v>
      </c>
    </row>
    <row r="49945" spans="1:28" x14ac:dyDescent="0.35">
      <c r="A49945">
        <v>0</v>
      </c>
      <c r="B49945">
        <v>22</v>
      </c>
      <c r="C49945">
        <v>0</v>
      </c>
      <c r="D49945">
        <v>0</v>
      </c>
      <c r="E49945">
        <v>0</v>
      </c>
      <c r="F49945">
        <v>12</v>
      </c>
      <c r="G49945" s="1">
        <v>45143</v>
      </c>
      <c r="H49945" t="s">
        <v>28</v>
      </c>
      <c r="I49945">
        <v>86.52</v>
      </c>
      <c r="J49945">
        <v>39</v>
      </c>
      <c r="K49945">
        <v>24</v>
      </c>
      <c r="L49945" t="s">
        <v>3661</v>
      </c>
      <c r="M49945">
        <v>1</v>
      </c>
      <c r="N49945">
        <v>2</v>
      </c>
      <c r="O49945">
        <v>1</v>
      </c>
      <c r="P49945">
        <v>90.84</v>
      </c>
      <c r="Q49945" t="s">
        <v>28</v>
      </c>
      <c r="R49945">
        <v>680</v>
      </c>
      <c r="S49945" t="s">
        <v>29</v>
      </c>
      <c r="T49945">
        <v>0</v>
      </c>
      <c r="U49945">
        <v>1461</v>
      </c>
      <c r="V49945" t="s">
        <v>58366</v>
      </c>
      <c r="X49945">
        <v>4.9930651872399534E-2</v>
      </c>
      <c r="Y49945" t="s">
        <v>31</v>
      </c>
      <c r="Z49945">
        <v>0.12723529411764706</v>
      </c>
      <c r="AA49945" t="str">
        <f t="shared" si="780"/>
        <v>CV</v>
      </c>
      <c r="AB49945">
        <v>1</v>
      </c>
    </row>
    <row r="49946" spans="1:28" x14ac:dyDescent="0.35">
      <c r="A49946">
        <v>0</v>
      </c>
      <c r="B49946">
        <v>22</v>
      </c>
      <c r="C49946">
        <v>0</v>
      </c>
      <c r="D49946">
        <v>0</v>
      </c>
      <c r="E49946">
        <v>0</v>
      </c>
      <c r="F49946">
        <v>4</v>
      </c>
      <c r="G49946" s="1">
        <v>45225</v>
      </c>
      <c r="H49946" t="s">
        <v>44</v>
      </c>
      <c r="I49946">
        <v>110.4</v>
      </c>
      <c r="J49946">
        <v>46</v>
      </c>
      <c r="K49946">
        <v>12</v>
      </c>
      <c r="L49946" t="s">
        <v>2835</v>
      </c>
      <c r="M49946">
        <v>0</v>
      </c>
      <c r="N49946">
        <v>0</v>
      </c>
      <c r="O49946">
        <v>0</v>
      </c>
      <c r="P49946">
        <v>115.92</v>
      </c>
      <c r="Q49946" t="s">
        <v>28</v>
      </c>
      <c r="R49946">
        <v>330</v>
      </c>
      <c r="S49946" t="s">
        <v>29</v>
      </c>
      <c r="T49946">
        <v>6</v>
      </c>
      <c r="U49946">
        <v>487</v>
      </c>
      <c r="V49946" t="s">
        <v>58367</v>
      </c>
      <c r="X49946">
        <v>4.9999999999999961E-2</v>
      </c>
      <c r="Y49946" t="s">
        <v>31</v>
      </c>
      <c r="Z49946">
        <v>0.33454545454545459</v>
      </c>
      <c r="AA49946" t="str">
        <f t="shared" si="780"/>
        <v>DL</v>
      </c>
      <c r="AB49946">
        <v>1</v>
      </c>
    </row>
    <row r="49947" spans="1:28" x14ac:dyDescent="0.35">
      <c r="A49947">
        <v>0</v>
      </c>
      <c r="B49947">
        <v>49</v>
      </c>
      <c r="C49947">
        <v>1402.37</v>
      </c>
      <c r="D49947">
        <v>12</v>
      </c>
      <c r="E49947">
        <v>1.7142857142857142</v>
      </c>
      <c r="F49947">
        <v>4</v>
      </c>
      <c r="G49947" s="1">
        <v>45012</v>
      </c>
      <c r="H49947" t="s">
        <v>44</v>
      </c>
      <c r="I49947">
        <v>76.8</v>
      </c>
      <c r="J49947">
        <v>286</v>
      </c>
      <c r="K49947">
        <v>12</v>
      </c>
      <c r="L49947" t="s">
        <v>804</v>
      </c>
      <c r="M49947">
        <v>3</v>
      </c>
      <c r="N49947">
        <v>7</v>
      </c>
      <c r="O49947">
        <v>8</v>
      </c>
      <c r="P49947">
        <v>76.8</v>
      </c>
      <c r="Q49947" t="s">
        <v>28</v>
      </c>
      <c r="R49947">
        <v>300</v>
      </c>
      <c r="S49947" t="s">
        <v>29</v>
      </c>
      <c r="T49947">
        <v>6</v>
      </c>
      <c r="U49947">
        <v>2191</v>
      </c>
      <c r="V49947" t="s">
        <v>58368</v>
      </c>
      <c r="X49947">
        <v>0</v>
      </c>
      <c r="Y49947" t="s">
        <v>31</v>
      </c>
      <c r="Z49947">
        <v>0.25600000000000001</v>
      </c>
      <c r="AA49947" t="str">
        <f t="shared" si="780"/>
        <v>TS</v>
      </c>
      <c r="AB49947">
        <v>1</v>
      </c>
    </row>
    <row r="49948" spans="1:28" x14ac:dyDescent="0.35">
      <c r="A49948">
        <v>0</v>
      </c>
      <c r="B49948">
        <v>3</v>
      </c>
      <c r="C49948">
        <v>0</v>
      </c>
      <c r="D49948">
        <v>0</v>
      </c>
      <c r="E49948">
        <v>0</v>
      </c>
      <c r="F49948">
        <v>4</v>
      </c>
      <c r="G49948" s="1">
        <v>45201</v>
      </c>
      <c r="H49948" t="s">
        <v>32</v>
      </c>
      <c r="I49948">
        <v>58.68</v>
      </c>
      <c r="J49948">
        <v>135</v>
      </c>
      <c r="K49948">
        <v>120</v>
      </c>
      <c r="L49948" t="s">
        <v>26219</v>
      </c>
      <c r="M49948">
        <v>1</v>
      </c>
      <c r="N49948">
        <v>1</v>
      </c>
      <c r="O49948">
        <v>0</v>
      </c>
      <c r="P49948">
        <v>61.56</v>
      </c>
      <c r="Q49948" t="s">
        <v>28</v>
      </c>
      <c r="R49948">
        <v>300</v>
      </c>
      <c r="S49948" t="s">
        <v>29</v>
      </c>
      <c r="T49948">
        <v>0</v>
      </c>
      <c r="U49948">
        <v>61</v>
      </c>
      <c r="V49948" t="s">
        <v>58369</v>
      </c>
      <c r="X49948">
        <v>4.9079754601227037E-2</v>
      </c>
      <c r="Y49948" t="s">
        <v>31</v>
      </c>
      <c r="Z49948">
        <v>0.1956</v>
      </c>
      <c r="AA49948" t="str">
        <f t="shared" si="780"/>
        <v>M</v>
      </c>
      <c r="AB49948">
        <v>1</v>
      </c>
    </row>
    <row r="49949" spans="1:28" x14ac:dyDescent="0.35">
      <c r="A49949">
        <v>0</v>
      </c>
      <c r="B49949">
        <v>16</v>
      </c>
      <c r="C49949">
        <v>0</v>
      </c>
      <c r="D49949">
        <v>0</v>
      </c>
      <c r="E49949">
        <v>0</v>
      </c>
      <c r="F49949">
        <v>12</v>
      </c>
      <c r="G49949" s="1">
        <v>45083</v>
      </c>
      <c r="H49949" t="s">
        <v>38</v>
      </c>
      <c r="I49949">
        <v>99.84</v>
      </c>
      <c r="J49949">
        <v>39</v>
      </c>
      <c r="K49949">
        <v>24</v>
      </c>
      <c r="L49949" t="s">
        <v>1903</v>
      </c>
      <c r="M49949">
        <v>0</v>
      </c>
      <c r="N49949">
        <v>0</v>
      </c>
      <c r="O49949">
        <v>0</v>
      </c>
      <c r="P49949">
        <v>99.84</v>
      </c>
      <c r="Q49949" t="s">
        <v>28</v>
      </c>
      <c r="R49949">
        <v>400</v>
      </c>
      <c r="S49949" t="s">
        <v>29</v>
      </c>
      <c r="T49949">
        <v>0</v>
      </c>
      <c r="U49949">
        <v>1095</v>
      </c>
      <c r="V49949" t="s">
        <v>58370</v>
      </c>
      <c r="X49949">
        <v>0</v>
      </c>
      <c r="Y49949" t="s">
        <v>31</v>
      </c>
      <c r="Z49949">
        <v>0.24960000000000002</v>
      </c>
      <c r="AA49949" t="str">
        <f t="shared" si="780"/>
        <v>NN</v>
      </c>
      <c r="AB49949">
        <v>1</v>
      </c>
    </row>
    <row r="49950" spans="1:28" x14ac:dyDescent="0.35">
      <c r="A49950">
        <v>0</v>
      </c>
      <c r="B49950">
        <v>3</v>
      </c>
      <c r="C49950">
        <v>0</v>
      </c>
      <c r="D49950">
        <v>0</v>
      </c>
      <c r="E49950">
        <v>0</v>
      </c>
      <c r="F49950">
        <v>12</v>
      </c>
      <c r="G49950" s="1">
        <v>45064</v>
      </c>
      <c r="H49950" t="s">
        <v>38</v>
      </c>
      <c r="I49950">
        <v>99.84</v>
      </c>
      <c r="J49950">
        <v>148</v>
      </c>
      <c r="K49950">
        <v>120</v>
      </c>
      <c r="L49950" t="s">
        <v>373</v>
      </c>
      <c r="M49950">
        <v>0</v>
      </c>
      <c r="N49950">
        <v>0</v>
      </c>
      <c r="O49950">
        <v>0</v>
      </c>
      <c r="P49950">
        <v>99.84</v>
      </c>
      <c r="Q49950" t="s">
        <v>28</v>
      </c>
      <c r="R49950">
        <v>300</v>
      </c>
      <c r="S49950" t="s">
        <v>29</v>
      </c>
      <c r="T49950">
        <v>0</v>
      </c>
      <c r="U49950">
        <v>2191</v>
      </c>
      <c r="V49950" t="s">
        <v>58371</v>
      </c>
      <c r="X49950">
        <v>0</v>
      </c>
      <c r="Y49950" t="s">
        <v>31</v>
      </c>
      <c r="Z49950">
        <v>0.33279999999999998</v>
      </c>
      <c r="AA49950" t="str">
        <f t="shared" si="780"/>
        <v>NW</v>
      </c>
      <c r="AB49950">
        <v>1</v>
      </c>
    </row>
    <row r="49951" spans="1:28" x14ac:dyDescent="0.35">
      <c r="A49951">
        <v>1</v>
      </c>
      <c r="B49951">
        <v>3</v>
      </c>
      <c r="C49951">
        <v>615.71</v>
      </c>
      <c r="D49951">
        <v>7</v>
      </c>
      <c r="E49951">
        <v>0.77777777777777779</v>
      </c>
      <c r="F49951">
        <v>4</v>
      </c>
      <c r="G49951" s="1">
        <v>45208</v>
      </c>
      <c r="H49951" t="s">
        <v>35</v>
      </c>
      <c r="I49951">
        <v>74.28</v>
      </c>
      <c r="J49951">
        <v>325</v>
      </c>
      <c r="K49951">
        <v>12</v>
      </c>
      <c r="L49951" t="s">
        <v>16069</v>
      </c>
      <c r="M49951">
        <v>3</v>
      </c>
      <c r="N49951">
        <v>9</v>
      </c>
      <c r="O49951">
        <v>9</v>
      </c>
      <c r="P49951">
        <v>78</v>
      </c>
      <c r="Q49951" t="s">
        <v>28</v>
      </c>
      <c r="R49951">
        <v>200</v>
      </c>
      <c r="S49951" t="s">
        <v>29</v>
      </c>
      <c r="T49951">
        <v>0</v>
      </c>
      <c r="U49951">
        <v>365</v>
      </c>
      <c r="V49951" t="s">
        <v>58372</v>
      </c>
      <c r="X49951">
        <v>5.0080775444264924E-2</v>
      </c>
      <c r="Y49951" t="s">
        <v>31</v>
      </c>
      <c r="Z49951">
        <v>0.37140000000000001</v>
      </c>
      <c r="AA49951" t="str">
        <f t="shared" si="780"/>
        <v>PE</v>
      </c>
      <c r="AB49951">
        <v>1</v>
      </c>
    </row>
    <row r="49952" spans="1:28" x14ac:dyDescent="0.35">
      <c r="A49952">
        <v>0</v>
      </c>
      <c r="B49952">
        <v>38</v>
      </c>
      <c r="C49952">
        <v>1346.87</v>
      </c>
      <c r="D49952">
        <v>17</v>
      </c>
      <c r="E49952">
        <v>3.4</v>
      </c>
      <c r="F49952">
        <v>4</v>
      </c>
      <c r="G49952" s="1">
        <v>45125</v>
      </c>
      <c r="H49952" t="s">
        <v>35</v>
      </c>
      <c r="I49952">
        <v>114</v>
      </c>
      <c r="J49952">
        <v>261</v>
      </c>
      <c r="K49952">
        <v>12</v>
      </c>
      <c r="L49952" t="s">
        <v>7475</v>
      </c>
      <c r="M49952">
        <v>4</v>
      </c>
      <c r="N49952">
        <v>5</v>
      </c>
      <c r="O49952">
        <v>7</v>
      </c>
      <c r="P49952">
        <v>80.28</v>
      </c>
      <c r="Q49952" t="s">
        <v>28</v>
      </c>
      <c r="R49952">
        <v>313</v>
      </c>
      <c r="S49952" t="s">
        <v>29</v>
      </c>
      <c r="T49952">
        <v>0</v>
      </c>
      <c r="U49952">
        <v>1639</v>
      </c>
      <c r="V49952" t="s">
        <v>58373</v>
      </c>
      <c r="X49952">
        <v>-0.29578947368421049</v>
      </c>
      <c r="Y49952" t="s">
        <v>66</v>
      </c>
      <c r="Z49952">
        <v>0.36421725239616615</v>
      </c>
      <c r="AA49952" t="str">
        <f t="shared" si="780"/>
        <v>LE</v>
      </c>
      <c r="AB49952">
        <v>1</v>
      </c>
    </row>
    <row r="49953" spans="1:28" x14ac:dyDescent="0.35">
      <c r="A49953">
        <v>0</v>
      </c>
      <c r="B49953">
        <v>49</v>
      </c>
      <c r="C49953">
        <v>170.06</v>
      </c>
      <c r="D49953">
        <v>2</v>
      </c>
      <c r="E49953">
        <v>0.16666666666666666</v>
      </c>
      <c r="F49953">
        <v>12</v>
      </c>
      <c r="G49953" s="1">
        <v>44933</v>
      </c>
      <c r="H49953" t="s">
        <v>28</v>
      </c>
      <c r="I49953">
        <v>86.52</v>
      </c>
      <c r="J49953">
        <v>212</v>
      </c>
      <c r="K49953">
        <v>12</v>
      </c>
      <c r="L49953" t="s">
        <v>1534</v>
      </c>
      <c r="M49953">
        <v>3</v>
      </c>
      <c r="N49953">
        <v>12</v>
      </c>
      <c r="O49953">
        <v>12</v>
      </c>
      <c r="P49953">
        <v>86.52</v>
      </c>
      <c r="Q49953" t="s">
        <v>28</v>
      </c>
      <c r="R49953">
        <v>400</v>
      </c>
      <c r="S49953" t="s">
        <v>29</v>
      </c>
      <c r="T49953">
        <v>0</v>
      </c>
      <c r="U49953">
        <v>1096</v>
      </c>
      <c r="V49953" t="s">
        <v>58374</v>
      </c>
      <c r="X49953">
        <v>0</v>
      </c>
      <c r="Y49953" t="s">
        <v>31</v>
      </c>
      <c r="Z49953">
        <v>0.21629999999999999</v>
      </c>
      <c r="AA49953" t="str">
        <f t="shared" si="780"/>
        <v>LE</v>
      </c>
      <c r="AB49953">
        <v>1</v>
      </c>
    </row>
    <row r="49954" spans="1:28" x14ac:dyDescent="0.35">
      <c r="A49954">
        <v>0</v>
      </c>
      <c r="B49954">
        <v>3</v>
      </c>
      <c r="C49954">
        <v>0</v>
      </c>
      <c r="D49954">
        <v>0</v>
      </c>
      <c r="E49954">
        <v>0</v>
      </c>
      <c r="F49954">
        <v>4</v>
      </c>
      <c r="G49954" s="1">
        <v>45098</v>
      </c>
      <c r="H49954" t="s">
        <v>38</v>
      </c>
      <c r="I49954">
        <v>103.2</v>
      </c>
      <c r="J49954">
        <v>328</v>
      </c>
      <c r="K49954">
        <v>12</v>
      </c>
      <c r="L49954" t="s">
        <v>39169</v>
      </c>
      <c r="M49954">
        <v>0</v>
      </c>
      <c r="N49954">
        <v>0</v>
      </c>
      <c r="O49954">
        <v>0</v>
      </c>
      <c r="P49954">
        <v>103.2</v>
      </c>
      <c r="Q49954" t="s">
        <v>28</v>
      </c>
      <c r="R49954">
        <v>300</v>
      </c>
      <c r="S49954" t="s">
        <v>29</v>
      </c>
      <c r="T49954">
        <v>6</v>
      </c>
      <c r="U49954">
        <v>547</v>
      </c>
      <c r="V49954" t="s">
        <v>58375</v>
      </c>
      <c r="X49954">
        <v>0</v>
      </c>
      <c r="Y49954" t="s">
        <v>31</v>
      </c>
      <c r="Z49954">
        <v>0.34400000000000003</v>
      </c>
      <c r="AA49954" t="str">
        <f t="shared" si="780"/>
        <v>PL</v>
      </c>
      <c r="AB49954">
        <v>1</v>
      </c>
    </row>
    <row r="49955" spans="1:28" x14ac:dyDescent="0.35">
      <c r="A49955">
        <v>1</v>
      </c>
      <c r="B49955">
        <v>3</v>
      </c>
      <c r="C49955">
        <v>1449.5</v>
      </c>
      <c r="D49955">
        <v>11</v>
      </c>
      <c r="E49955">
        <v>0.37931034482758619</v>
      </c>
      <c r="F49955">
        <v>12</v>
      </c>
      <c r="G49955" s="1">
        <v>44967</v>
      </c>
      <c r="H49955" t="s">
        <v>35</v>
      </c>
      <c r="I49955">
        <v>59.88</v>
      </c>
      <c r="J49955">
        <v>135</v>
      </c>
      <c r="K49955">
        <v>120</v>
      </c>
      <c r="L49955" t="s">
        <v>7924</v>
      </c>
      <c r="M49955">
        <v>7</v>
      </c>
      <c r="N49955">
        <v>29</v>
      </c>
      <c r="O49955">
        <v>28</v>
      </c>
      <c r="P49955">
        <v>59.88</v>
      </c>
      <c r="Q49955" t="s">
        <v>28</v>
      </c>
      <c r="R49955">
        <v>400</v>
      </c>
      <c r="S49955" t="s">
        <v>29</v>
      </c>
      <c r="T49955">
        <v>2</v>
      </c>
      <c r="U49955">
        <v>0</v>
      </c>
      <c r="V49955" t="s">
        <v>58376</v>
      </c>
      <c r="X49955">
        <v>0</v>
      </c>
      <c r="Y49955" t="s">
        <v>31</v>
      </c>
      <c r="Z49955">
        <v>0.1497</v>
      </c>
      <c r="AA49955" t="str">
        <f t="shared" si="780"/>
        <v>CV</v>
      </c>
      <c r="AB49955">
        <v>1</v>
      </c>
    </row>
    <row r="49956" spans="1:28" x14ac:dyDescent="0.35">
      <c r="A49956">
        <v>1</v>
      </c>
      <c r="B49956">
        <v>38</v>
      </c>
      <c r="C49956">
        <v>233.42</v>
      </c>
      <c r="D49956">
        <v>1</v>
      </c>
      <c r="E49956">
        <v>0.5</v>
      </c>
      <c r="F49956">
        <v>4</v>
      </c>
      <c r="G49956" s="1">
        <v>45258</v>
      </c>
      <c r="H49956" t="s">
        <v>44</v>
      </c>
      <c r="I49956">
        <v>95.88</v>
      </c>
      <c r="J49956">
        <v>261</v>
      </c>
      <c r="K49956">
        <v>12</v>
      </c>
      <c r="L49956" t="s">
        <v>828</v>
      </c>
      <c r="M49956">
        <v>0</v>
      </c>
      <c r="N49956">
        <v>2</v>
      </c>
      <c r="O49956">
        <v>8</v>
      </c>
      <c r="P49956">
        <v>100.68</v>
      </c>
      <c r="Q49956" t="s">
        <v>28</v>
      </c>
      <c r="R49956">
        <v>1000</v>
      </c>
      <c r="S49956" t="s">
        <v>29</v>
      </c>
      <c r="T49956">
        <v>0</v>
      </c>
      <c r="U49956">
        <v>0</v>
      </c>
      <c r="V49956" t="s">
        <v>58377</v>
      </c>
      <c r="X49956">
        <v>5.0062578222778591E-2</v>
      </c>
      <c r="Y49956" t="s">
        <v>31</v>
      </c>
      <c r="Z49956">
        <v>9.5879999999999993E-2</v>
      </c>
      <c r="AA49956" t="str">
        <f t="shared" si="780"/>
        <v>CO</v>
      </c>
      <c r="AB49956">
        <v>1</v>
      </c>
    </row>
    <row r="49957" spans="1:28" x14ac:dyDescent="0.35">
      <c r="A49957">
        <v>0</v>
      </c>
      <c r="B49957">
        <v>22</v>
      </c>
      <c r="C49957">
        <v>85.03</v>
      </c>
      <c r="D49957">
        <v>1</v>
      </c>
      <c r="E49957">
        <v>0.33333333333333331</v>
      </c>
      <c r="F49957">
        <v>4</v>
      </c>
      <c r="G49957" s="1">
        <v>45007</v>
      </c>
      <c r="H49957" t="s">
        <v>44</v>
      </c>
      <c r="I49957">
        <v>110.4</v>
      </c>
      <c r="J49957">
        <v>135</v>
      </c>
      <c r="K49957">
        <v>120</v>
      </c>
      <c r="L49957" t="s">
        <v>2510</v>
      </c>
      <c r="M49957">
        <v>2</v>
      </c>
      <c r="N49957">
        <v>3</v>
      </c>
      <c r="O49957">
        <v>1</v>
      </c>
      <c r="P49957">
        <v>97.08</v>
      </c>
      <c r="Q49957" t="s">
        <v>28</v>
      </c>
      <c r="R49957">
        <v>539</v>
      </c>
      <c r="S49957" t="s">
        <v>29</v>
      </c>
      <c r="T49957">
        <v>5</v>
      </c>
      <c r="U49957">
        <v>1460</v>
      </c>
      <c r="V49957" t="s">
        <v>58378</v>
      </c>
      <c r="X49957">
        <v>-0.12065217391304354</v>
      </c>
      <c r="Y49957" t="s">
        <v>66</v>
      </c>
      <c r="Z49957">
        <v>0.20482374768089054</v>
      </c>
      <c r="AA49957" t="str">
        <f t="shared" si="780"/>
        <v>CR</v>
      </c>
      <c r="AB49957">
        <v>1</v>
      </c>
    </row>
    <row r="49958" spans="1:28" x14ac:dyDescent="0.35">
      <c r="A49958">
        <v>1</v>
      </c>
      <c r="B49958">
        <v>3</v>
      </c>
      <c r="C49958">
        <v>85.03</v>
      </c>
      <c r="D49958">
        <v>1</v>
      </c>
      <c r="E49958">
        <v>0.25</v>
      </c>
      <c r="F49958">
        <v>12</v>
      </c>
      <c r="G49958" s="1">
        <v>44959</v>
      </c>
      <c r="H49958" t="s">
        <v>28</v>
      </c>
      <c r="I49958">
        <v>99.84</v>
      </c>
      <c r="J49958">
        <v>30</v>
      </c>
      <c r="K49958">
        <v>12</v>
      </c>
      <c r="L49958" t="s">
        <v>343</v>
      </c>
      <c r="M49958">
        <v>2</v>
      </c>
      <c r="N49958">
        <v>4</v>
      </c>
      <c r="O49958">
        <v>5</v>
      </c>
      <c r="P49958">
        <v>83.76</v>
      </c>
      <c r="Q49958" t="s">
        <v>29</v>
      </c>
      <c r="R49958">
        <v>300</v>
      </c>
      <c r="S49958" t="s">
        <v>29</v>
      </c>
      <c r="T49958">
        <v>0</v>
      </c>
      <c r="U49958">
        <v>1096</v>
      </c>
      <c r="V49958" t="s">
        <v>58379</v>
      </c>
      <c r="W49958">
        <v>0.19</v>
      </c>
      <c r="X49958">
        <v>-0.16105769230769229</v>
      </c>
      <c r="Y49958" t="s">
        <v>41</v>
      </c>
      <c r="Z49958">
        <v>0.33279999999999998</v>
      </c>
      <c r="AA49958" t="str">
        <f t="shared" si="780"/>
        <v>NG</v>
      </c>
      <c r="AB49958">
        <v>1</v>
      </c>
    </row>
    <row r="49959" spans="1:28" x14ac:dyDescent="0.35">
      <c r="A49959">
        <v>0</v>
      </c>
      <c r="B49959">
        <v>22</v>
      </c>
      <c r="C49959">
        <v>0</v>
      </c>
      <c r="D49959">
        <v>0</v>
      </c>
      <c r="E49959">
        <v>0</v>
      </c>
      <c r="F49959">
        <v>12</v>
      </c>
      <c r="G49959" s="1">
        <v>44944</v>
      </c>
      <c r="H49959" t="s">
        <v>38</v>
      </c>
      <c r="I49959">
        <v>86.52</v>
      </c>
      <c r="J49959">
        <v>261</v>
      </c>
      <c r="K49959">
        <v>12</v>
      </c>
      <c r="L49959" t="s">
        <v>6462</v>
      </c>
      <c r="M49959">
        <v>0</v>
      </c>
      <c r="N49959">
        <v>0</v>
      </c>
      <c r="O49959">
        <v>0</v>
      </c>
      <c r="P49959">
        <v>86.52</v>
      </c>
      <c r="Q49959" t="s">
        <v>28</v>
      </c>
      <c r="R49959">
        <v>300</v>
      </c>
      <c r="S49959" t="s">
        <v>29</v>
      </c>
      <c r="T49959">
        <v>0</v>
      </c>
      <c r="U49959">
        <v>1826</v>
      </c>
      <c r="V49959" t="s">
        <v>58380</v>
      </c>
      <c r="X49959">
        <v>0</v>
      </c>
      <c r="Y49959" t="s">
        <v>31</v>
      </c>
      <c r="Z49959">
        <v>0.28839999999999999</v>
      </c>
      <c r="AA49959" t="str">
        <f t="shared" si="780"/>
        <v>S</v>
      </c>
      <c r="AB49959">
        <v>1</v>
      </c>
    </row>
    <row r="49960" spans="1:28" x14ac:dyDescent="0.35">
      <c r="A49960">
        <v>0</v>
      </c>
      <c r="B49960">
        <v>3</v>
      </c>
      <c r="C49960">
        <v>30</v>
      </c>
      <c r="D49960">
        <v>2</v>
      </c>
      <c r="E49960">
        <v>1</v>
      </c>
      <c r="F49960">
        <v>4</v>
      </c>
      <c r="G49960" s="1">
        <v>45011</v>
      </c>
      <c r="H49960" t="s">
        <v>44</v>
      </c>
      <c r="I49960">
        <v>103.2</v>
      </c>
      <c r="J49960">
        <v>135</v>
      </c>
      <c r="K49960">
        <v>120</v>
      </c>
      <c r="L49960" t="s">
        <v>10061</v>
      </c>
      <c r="M49960">
        <v>0</v>
      </c>
      <c r="N49960">
        <v>2</v>
      </c>
      <c r="O49960">
        <v>2</v>
      </c>
      <c r="P49960">
        <v>103.2</v>
      </c>
      <c r="Q49960" t="s">
        <v>28</v>
      </c>
      <c r="R49960">
        <v>300</v>
      </c>
      <c r="S49960" t="s">
        <v>29</v>
      </c>
      <c r="T49960">
        <v>6</v>
      </c>
      <c r="U49960">
        <v>1095</v>
      </c>
      <c r="V49960" t="s">
        <v>58381</v>
      </c>
      <c r="X49960">
        <v>0</v>
      </c>
      <c r="Y49960" t="s">
        <v>31</v>
      </c>
      <c r="Z49960">
        <v>0.34400000000000003</v>
      </c>
      <c r="AA49960" t="str">
        <f t="shared" si="780"/>
        <v>SG</v>
      </c>
      <c r="AB49960">
        <v>1</v>
      </c>
    </row>
    <row r="49961" spans="1:28" x14ac:dyDescent="0.35">
      <c r="A49961">
        <v>0</v>
      </c>
      <c r="B49961">
        <v>3</v>
      </c>
      <c r="C49961">
        <v>323.04000000000002</v>
      </c>
      <c r="D49961">
        <v>5</v>
      </c>
      <c r="E49961">
        <v>1.25</v>
      </c>
      <c r="F49961">
        <v>4</v>
      </c>
      <c r="G49961" s="1">
        <v>45037</v>
      </c>
      <c r="H49961" t="s">
        <v>44</v>
      </c>
      <c r="I49961">
        <v>123.6</v>
      </c>
      <c r="J49961">
        <v>261</v>
      </c>
      <c r="K49961">
        <v>12</v>
      </c>
      <c r="L49961" t="s">
        <v>1336</v>
      </c>
      <c r="M49961">
        <v>2</v>
      </c>
      <c r="N49961">
        <v>4</v>
      </c>
      <c r="O49961">
        <v>2</v>
      </c>
      <c r="P49961">
        <v>123.6</v>
      </c>
      <c r="Q49961" t="s">
        <v>28</v>
      </c>
      <c r="R49961">
        <v>500</v>
      </c>
      <c r="S49961" t="s">
        <v>29</v>
      </c>
      <c r="T49961">
        <v>5</v>
      </c>
      <c r="U49961">
        <v>2131</v>
      </c>
      <c r="V49961" t="s">
        <v>58382</v>
      </c>
      <c r="X49961">
        <v>0</v>
      </c>
      <c r="Y49961" t="s">
        <v>31</v>
      </c>
      <c r="Z49961">
        <v>0.24719999999999998</v>
      </c>
      <c r="AA49961" t="str">
        <f t="shared" si="780"/>
        <v>DN</v>
      </c>
      <c r="AB49961">
        <v>1</v>
      </c>
    </row>
    <row r="49962" spans="1:28" x14ac:dyDescent="0.35">
      <c r="A49962">
        <v>0</v>
      </c>
      <c r="B49962">
        <v>38</v>
      </c>
      <c r="C49962">
        <v>93.75</v>
      </c>
      <c r="D49962">
        <v>2</v>
      </c>
      <c r="E49962">
        <v>2</v>
      </c>
      <c r="F49962">
        <v>4</v>
      </c>
      <c r="G49962" s="1">
        <v>45307</v>
      </c>
      <c r="H49962" t="s">
        <v>32</v>
      </c>
      <c r="I49962">
        <v>55.08</v>
      </c>
      <c r="J49962">
        <v>261</v>
      </c>
      <c r="K49962">
        <v>12</v>
      </c>
      <c r="L49962" t="s">
        <v>3172</v>
      </c>
      <c r="M49962">
        <v>1</v>
      </c>
      <c r="N49962">
        <v>1</v>
      </c>
      <c r="O49962">
        <v>0</v>
      </c>
      <c r="P49962">
        <v>64.8</v>
      </c>
      <c r="Q49962" t="s">
        <v>29</v>
      </c>
      <c r="R49962">
        <v>250</v>
      </c>
      <c r="S49962" t="s">
        <v>29</v>
      </c>
      <c r="T49962">
        <v>0</v>
      </c>
      <c r="U49962">
        <v>215</v>
      </c>
      <c r="V49962" t="s">
        <v>58383</v>
      </c>
      <c r="W49962">
        <v>0.72</v>
      </c>
      <c r="X49962">
        <v>0.1764705882352941</v>
      </c>
      <c r="Y49962" t="s">
        <v>41</v>
      </c>
      <c r="Z49962">
        <v>0.22031999999999999</v>
      </c>
      <c r="AA49962" t="str">
        <f t="shared" si="780"/>
        <v>B</v>
      </c>
      <c r="AB49962">
        <v>1</v>
      </c>
    </row>
    <row r="49963" spans="1:28" x14ac:dyDescent="0.35">
      <c r="A49963">
        <v>0</v>
      </c>
      <c r="B49963">
        <v>3</v>
      </c>
      <c r="C49963">
        <v>0</v>
      </c>
      <c r="D49963">
        <v>0</v>
      </c>
      <c r="E49963">
        <v>0</v>
      </c>
      <c r="F49963">
        <v>12</v>
      </c>
      <c r="G49963" s="1">
        <v>44992</v>
      </c>
      <c r="H49963" t="s">
        <v>38</v>
      </c>
      <c r="I49963">
        <v>53.16</v>
      </c>
      <c r="J49963">
        <v>181</v>
      </c>
      <c r="K49963">
        <v>12</v>
      </c>
      <c r="L49963" t="s">
        <v>13223</v>
      </c>
      <c r="M49963">
        <v>0</v>
      </c>
      <c r="N49963">
        <v>0</v>
      </c>
      <c r="O49963">
        <v>0</v>
      </c>
      <c r="P49963">
        <v>43.92</v>
      </c>
      <c r="Q49963" t="s">
        <v>28</v>
      </c>
      <c r="R49963">
        <v>280</v>
      </c>
      <c r="S49963" t="s">
        <v>29</v>
      </c>
      <c r="T49963">
        <v>0</v>
      </c>
      <c r="U49963">
        <v>36</v>
      </c>
      <c r="V49963" t="s">
        <v>58384</v>
      </c>
      <c r="X49963">
        <v>-0.17381489841986447</v>
      </c>
      <c r="Y49963" t="s">
        <v>66</v>
      </c>
      <c r="Z49963">
        <v>0.18985714285714284</v>
      </c>
      <c r="AA49963" t="str">
        <f t="shared" si="780"/>
        <v>CT</v>
      </c>
      <c r="AB49963">
        <v>1</v>
      </c>
    </row>
    <row r="49964" spans="1:28" x14ac:dyDescent="0.35">
      <c r="A49964">
        <v>1</v>
      </c>
      <c r="B49964">
        <v>3</v>
      </c>
      <c r="C49964">
        <v>85.03</v>
      </c>
      <c r="D49964">
        <v>1</v>
      </c>
      <c r="E49964">
        <v>0.25</v>
      </c>
      <c r="F49964">
        <v>11</v>
      </c>
      <c r="G49964" s="1">
        <v>45324</v>
      </c>
      <c r="H49964" t="s">
        <v>51</v>
      </c>
      <c r="I49964">
        <v>99.24</v>
      </c>
      <c r="J49964">
        <v>323</v>
      </c>
      <c r="K49964">
        <v>24</v>
      </c>
      <c r="L49964" t="s">
        <v>567</v>
      </c>
      <c r="M49964">
        <v>0</v>
      </c>
      <c r="N49964">
        <v>4</v>
      </c>
      <c r="O49964">
        <v>4</v>
      </c>
      <c r="P49964">
        <v>79.319999999999993</v>
      </c>
      <c r="Q49964" t="s">
        <v>28</v>
      </c>
      <c r="R49964">
        <v>525</v>
      </c>
      <c r="S49964" t="s">
        <v>29</v>
      </c>
      <c r="T49964">
        <v>3</v>
      </c>
      <c r="U49964">
        <v>1971</v>
      </c>
      <c r="V49964" t="s">
        <v>58385</v>
      </c>
      <c r="X49964">
        <v>-0.20072551390568322</v>
      </c>
      <c r="Y49964" t="s">
        <v>66</v>
      </c>
      <c r="Z49964">
        <v>0.18902857142857141</v>
      </c>
      <c r="AA49964" t="str">
        <f t="shared" si="780"/>
        <v>W</v>
      </c>
      <c r="AB49964">
        <v>1</v>
      </c>
    </row>
    <row r="49965" spans="1:28" x14ac:dyDescent="0.35">
      <c r="A49965">
        <v>0</v>
      </c>
      <c r="B49965">
        <v>49</v>
      </c>
      <c r="C49965">
        <v>85.03</v>
      </c>
      <c r="D49965">
        <v>1</v>
      </c>
      <c r="E49965">
        <v>1</v>
      </c>
      <c r="F49965">
        <v>4</v>
      </c>
      <c r="G49965" s="1">
        <v>45105</v>
      </c>
      <c r="H49965" t="s">
        <v>38</v>
      </c>
      <c r="I49965">
        <v>97.2</v>
      </c>
      <c r="J49965">
        <v>39</v>
      </c>
      <c r="K49965">
        <v>24</v>
      </c>
      <c r="L49965" t="s">
        <v>625</v>
      </c>
      <c r="M49965">
        <v>1</v>
      </c>
      <c r="N49965">
        <v>1</v>
      </c>
      <c r="O49965">
        <v>0</v>
      </c>
      <c r="P49965">
        <v>97.2</v>
      </c>
      <c r="Q49965" t="s">
        <v>28</v>
      </c>
      <c r="R49965">
        <v>500</v>
      </c>
      <c r="S49965" t="s">
        <v>29</v>
      </c>
      <c r="T49965">
        <v>0</v>
      </c>
      <c r="U49965">
        <v>1461</v>
      </c>
      <c r="V49965" t="s">
        <v>58386</v>
      </c>
      <c r="X49965">
        <v>0</v>
      </c>
      <c r="Y49965" t="s">
        <v>31</v>
      </c>
      <c r="Z49965">
        <v>0.19440000000000002</v>
      </c>
      <c r="AA49965" t="str">
        <f t="shared" si="780"/>
        <v>LU</v>
      </c>
      <c r="AB49965">
        <v>1</v>
      </c>
    </row>
    <row r="49966" spans="1:28" x14ac:dyDescent="0.35">
      <c r="A49966">
        <v>1</v>
      </c>
      <c r="B49966">
        <v>38</v>
      </c>
      <c r="C49966">
        <v>0</v>
      </c>
      <c r="D49966">
        <v>0</v>
      </c>
      <c r="E49966">
        <v>0</v>
      </c>
      <c r="F49966">
        <v>4</v>
      </c>
      <c r="G49966" s="1">
        <v>44949</v>
      </c>
      <c r="H49966" t="s">
        <v>51</v>
      </c>
      <c r="I49966">
        <v>43.08</v>
      </c>
      <c r="J49966">
        <v>46</v>
      </c>
      <c r="K49966">
        <v>12</v>
      </c>
      <c r="L49966" t="s">
        <v>4174</v>
      </c>
      <c r="M49966">
        <v>5</v>
      </c>
      <c r="N49966">
        <v>5</v>
      </c>
      <c r="O49966">
        <v>0</v>
      </c>
      <c r="P49966">
        <v>43.08</v>
      </c>
      <c r="Q49966" t="s">
        <v>29</v>
      </c>
      <c r="R49966">
        <v>180</v>
      </c>
      <c r="S49966" t="s">
        <v>29</v>
      </c>
      <c r="T49966">
        <v>1</v>
      </c>
      <c r="U49966">
        <v>17</v>
      </c>
      <c r="V49966" t="s">
        <v>58387</v>
      </c>
      <c r="X49966">
        <v>0</v>
      </c>
      <c r="Y49966" t="s">
        <v>31</v>
      </c>
      <c r="Z49966">
        <v>0.23933333333333331</v>
      </c>
      <c r="AA49966" t="str">
        <f t="shared" si="780"/>
        <v>CA</v>
      </c>
      <c r="AB49966">
        <v>1</v>
      </c>
    </row>
    <row r="49967" spans="1:28" x14ac:dyDescent="0.35">
      <c r="A49967">
        <v>0</v>
      </c>
      <c r="B49967">
        <v>16</v>
      </c>
      <c r="C49967">
        <v>89.07</v>
      </c>
      <c r="D49967">
        <v>1</v>
      </c>
      <c r="E49967">
        <v>1</v>
      </c>
      <c r="F49967">
        <v>4</v>
      </c>
      <c r="G49967" s="1">
        <v>44929</v>
      </c>
      <c r="H49967" t="s">
        <v>44</v>
      </c>
      <c r="I49967">
        <v>123.6</v>
      </c>
      <c r="J49967">
        <v>135</v>
      </c>
      <c r="K49967">
        <v>120</v>
      </c>
      <c r="L49967" t="s">
        <v>19820</v>
      </c>
      <c r="M49967">
        <v>1</v>
      </c>
      <c r="N49967">
        <v>1</v>
      </c>
      <c r="O49967">
        <v>0</v>
      </c>
      <c r="P49967">
        <v>123.6</v>
      </c>
      <c r="Q49967" t="s">
        <v>28</v>
      </c>
      <c r="R49967">
        <v>394.99</v>
      </c>
      <c r="S49967" t="s">
        <v>29</v>
      </c>
      <c r="T49967">
        <v>6</v>
      </c>
      <c r="U49967">
        <v>2010</v>
      </c>
      <c r="V49967" t="s">
        <v>58388</v>
      </c>
      <c r="X49967">
        <v>0</v>
      </c>
      <c r="Y49967" t="s">
        <v>31</v>
      </c>
      <c r="Z49967">
        <v>0.31291931441302312</v>
      </c>
      <c r="AA49967" t="str">
        <f t="shared" si="780"/>
        <v>CT</v>
      </c>
      <c r="AB49967">
        <v>1</v>
      </c>
    </row>
    <row r="49968" spans="1:28" x14ac:dyDescent="0.35">
      <c r="A49968">
        <v>0</v>
      </c>
      <c r="B49968">
        <v>3</v>
      </c>
      <c r="C49968">
        <v>0</v>
      </c>
      <c r="D49968">
        <v>0</v>
      </c>
      <c r="E49968">
        <v>0</v>
      </c>
      <c r="F49968">
        <v>4</v>
      </c>
      <c r="G49968" s="1">
        <v>45343</v>
      </c>
      <c r="H49968" t="s">
        <v>44</v>
      </c>
      <c r="I49968">
        <v>123.6</v>
      </c>
      <c r="J49968">
        <v>39</v>
      </c>
      <c r="K49968">
        <v>24</v>
      </c>
      <c r="L49968" t="s">
        <v>7293</v>
      </c>
      <c r="M49968">
        <v>1</v>
      </c>
      <c r="N49968">
        <v>1</v>
      </c>
      <c r="O49968">
        <v>0</v>
      </c>
      <c r="P49968">
        <v>97.56</v>
      </c>
      <c r="Q49968" t="s">
        <v>28</v>
      </c>
      <c r="R49968">
        <v>440</v>
      </c>
      <c r="S49968" t="s">
        <v>29</v>
      </c>
      <c r="T49968">
        <v>6</v>
      </c>
      <c r="U49968">
        <v>1668</v>
      </c>
      <c r="V49968" t="s">
        <v>58389</v>
      </c>
      <c r="W49968">
        <v>0.34</v>
      </c>
      <c r="X49968">
        <v>-0.21067961165048538</v>
      </c>
      <c r="Y49968" t="s">
        <v>41</v>
      </c>
      <c r="Z49968">
        <v>0.28090909090909089</v>
      </c>
      <c r="AA49968" t="str">
        <f t="shared" si="780"/>
        <v>B</v>
      </c>
      <c r="AB49968">
        <v>1</v>
      </c>
    </row>
    <row r="49969" spans="1:28" x14ac:dyDescent="0.35">
      <c r="A49969">
        <v>0</v>
      </c>
      <c r="B49969">
        <v>16</v>
      </c>
      <c r="C49969">
        <v>593.54</v>
      </c>
      <c r="D49969">
        <v>7</v>
      </c>
      <c r="E49969">
        <v>1.1666666666666667</v>
      </c>
      <c r="F49969">
        <v>4</v>
      </c>
      <c r="G49969" s="1">
        <v>45212</v>
      </c>
      <c r="H49969" t="s">
        <v>35</v>
      </c>
      <c r="I49969">
        <v>105</v>
      </c>
      <c r="J49969">
        <v>135</v>
      </c>
      <c r="K49969">
        <v>120</v>
      </c>
      <c r="L49969" t="s">
        <v>4108</v>
      </c>
      <c r="M49969">
        <v>4</v>
      </c>
      <c r="N49969">
        <v>6</v>
      </c>
      <c r="O49969">
        <v>3</v>
      </c>
      <c r="P49969">
        <v>103.44</v>
      </c>
      <c r="Q49969" t="s">
        <v>28</v>
      </c>
      <c r="R49969">
        <v>399</v>
      </c>
      <c r="S49969" t="s">
        <v>29</v>
      </c>
      <c r="T49969">
        <v>0</v>
      </c>
      <c r="U49969">
        <v>2387</v>
      </c>
      <c r="V49969" t="s">
        <v>58390</v>
      </c>
      <c r="W49969">
        <v>0.43</v>
      </c>
      <c r="X49969">
        <v>-1.485714285714288E-2</v>
      </c>
      <c r="Y49969" t="s">
        <v>41</v>
      </c>
      <c r="Z49969">
        <v>0.26315789473684209</v>
      </c>
      <c r="AA49969" t="str">
        <f t="shared" si="780"/>
        <v>E</v>
      </c>
      <c r="AB49969">
        <v>1</v>
      </c>
    </row>
    <row r="49970" spans="1:28" x14ac:dyDescent="0.35">
      <c r="A49970">
        <v>1</v>
      </c>
      <c r="B49970">
        <v>60</v>
      </c>
      <c r="C49970">
        <v>344.68</v>
      </c>
      <c r="D49970">
        <v>3</v>
      </c>
      <c r="E49970">
        <v>0.42857142857142855</v>
      </c>
      <c r="F49970">
        <v>4</v>
      </c>
      <c r="G49970" s="1">
        <v>44946</v>
      </c>
      <c r="H49970" t="s">
        <v>35</v>
      </c>
      <c r="I49970">
        <v>69.48</v>
      </c>
      <c r="J49970">
        <v>131</v>
      </c>
      <c r="K49970">
        <v>12</v>
      </c>
      <c r="L49970" t="s">
        <v>6942</v>
      </c>
      <c r="M49970">
        <v>1</v>
      </c>
      <c r="N49970">
        <v>7</v>
      </c>
      <c r="O49970">
        <v>6</v>
      </c>
      <c r="P49970">
        <v>69.48</v>
      </c>
      <c r="Q49970" t="s">
        <v>28</v>
      </c>
      <c r="R49970">
        <v>400</v>
      </c>
      <c r="S49970" t="s">
        <v>29</v>
      </c>
      <c r="T49970">
        <v>0</v>
      </c>
      <c r="U49970">
        <v>365</v>
      </c>
      <c r="V49970" t="s">
        <v>58391</v>
      </c>
      <c r="X49970">
        <v>0</v>
      </c>
      <c r="Y49970" t="s">
        <v>31</v>
      </c>
      <c r="Z49970">
        <v>0.17370000000000002</v>
      </c>
      <c r="AA49970" t="str">
        <f t="shared" si="780"/>
        <v>WV</v>
      </c>
      <c r="AB49970">
        <v>1</v>
      </c>
    </row>
    <row r="49971" spans="1:28" x14ac:dyDescent="0.35">
      <c r="A49971">
        <v>0</v>
      </c>
      <c r="B49971">
        <v>17</v>
      </c>
      <c r="C49971">
        <v>255.09</v>
      </c>
      <c r="D49971">
        <v>3</v>
      </c>
      <c r="E49971">
        <v>0.75</v>
      </c>
      <c r="F49971">
        <v>12</v>
      </c>
      <c r="G49971" s="1">
        <v>45352</v>
      </c>
      <c r="H49971" t="s">
        <v>35</v>
      </c>
      <c r="I49971">
        <v>99.84</v>
      </c>
      <c r="J49971">
        <v>135</v>
      </c>
      <c r="K49971">
        <v>120</v>
      </c>
      <c r="L49971" t="s">
        <v>14351</v>
      </c>
      <c r="M49971">
        <v>2</v>
      </c>
      <c r="N49971">
        <v>4</v>
      </c>
      <c r="O49971">
        <v>6</v>
      </c>
      <c r="P49971">
        <v>88.92</v>
      </c>
      <c r="Q49971" t="s">
        <v>28</v>
      </c>
      <c r="R49971">
        <v>438</v>
      </c>
      <c r="S49971" t="s">
        <v>29</v>
      </c>
      <c r="T49971">
        <v>0</v>
      </c>
      <c r="U49971">
        <v>2727</v>
      </c>
      <c r="V49971" t="s">
        <v>58392</v>
      </c>
      <c r="W49971">
        <v>0.21</v>
      </c>
      <c r="X49971">
        <v>-0.10937500000000001</v>
      </c>
      <c r="Y49971" t="s">
        <v>41</v>
      </c>
      <c r="Z49971">
        <v>0.22794520547945207</v>
      </c>
      <c r="AA49971" t="str">
        <f t="shared" si="780"/>
        <v>BH</v>
      </c>
      <c r="AB49971">
        <v>1</v>
      </c>
    </row>
    <row r="49972" spans="1:28" x14ac:dyDescent="0.35">
      <c r="A49972">
        <v>0</v>
      </c>
      <c r="B49972">
        <v>60</v>
      </c>
      <c r="C49972">
        <v>0</v>
      </c>
      <c r="D49972">
        <v>0</v>
      </c>
      <c r="E49972">
        <v>0</v>
      </c>
      <c r="F49972">
        <v>12</v>
      </c>
      <c r="G49972" s="1">
        <v>44961</v>
      </c>
      <c r="H49972" t="s">
        <v>38</v>
      </c>
      <c r="I49972">
        <v>86.52</v>
      </c>
      <c r="J49972">
        <v>135</v>
      </c>
      <c r="K49972">
        <v>120</v>
      </c>
      <c r="L49972" t="s">
        <v>2162</v>
      </c>
      <c r="M49972">
        <v>0</v>
      </c>
      <c r="N49972">
        <v>0</v>
      </c>
      <c r="O49972">
        <v>0</v>
      </c>
      <c r="P49972">
        <v>86.52</v>
      </c>
      <c r="Q49972" t="s">
        <v>28</v>
      </c>
      <c r="R49972">
        <v>250</v>
      </c>
      <c r="S49972" t="s">
        <v>29</v>
      </c>
      <c r="T49972">
        <v>0</v>
      </c>
      <c r="U49972">
        <v>1280</v>
      </c>
      <c r="V49972" t="s">
        <v>58393</v>
      </c>
      <c r="X49972">
        <v>0</v>
      </c>
      <c r="Y49972" t="s">
        <v>31</v>
      </c>
      <c r="Z49972">
        <v>0.34608</v>
      </c>
      <c r="AA49972" t="str">
        <f t="shared" si="780"/>
        <v>MK</v>
      </c>
      <c r="AB49972">
        <v>1</v>
      </c>
    </row>
    <row r="49973" spans="1:28" x14ac:dyDescent="0.35">
      <c r="A49973">
        <v>1</v>
      </c>
      <c r="B49973">
        <v>28</v>
      </c>
      <c r="C49973">
        <v>250.92</v>
      </c>
      <c r="D49973">
        <v>3</v>
      </c>
      <c r="E49973">
        <v>0.15789473684210525</v>
      </c>
      <c r="F49973">
        <v>4</v>
      </c>
      <c r="G49973" s="1">
        <v>45007</v>
      </c>
      <c r="H49973" t="s">
        <v>35</v>
      </c>
      <c r="I49973">
        <v>93.6</v>
      </c>
      <c r="J49973">
        <v>195</v>
      </c>
      <c r="K49973">
        <v>12</v>
      </c>
      <c r="L49973" t="s">
        <v>487</v>
      </c>
      <c r="M49973">
        <v>5</v>
      </c>
      <c r="N49973">
        <v>19</v>
      </c>
      <c r="O49973">
        <v>14</v>
      </c>
      <c r="P49973">
        <v>93.6</v>
      </c>
      <c r="Q49973" t="s">
        <v>79</v>
      </c>
      <c r="R49973">
        <v>195</v>
      </c>
      <c r="S49973" t="s">
        <v>29</v>
      </c>
      <c r="T49973">
        <v>0</v>
      </c>
      <c r="U49973">
        <v>862</v>
      </c>
      <c r="V49973" t="s">
        <v>58394</v>
      </c>
      <c r="X49973">
        <v>0</v>
      </c>
      <c r="Y49973" t="s">
        <v>31</v>
      </c>
      <c r="Z49973">
        <v>0.48</v>
      </c>
      <c r="AA49973" t="str">
        <f t="shared" si="780"/>
        <v>BA</v>
      </c>
      <c r="AB49973">
        <v>1</v>
      </c>
    </row>
    <row r="49974" spans="1:28" x14ac:dyDescent="0.35">
      <c r="A49974">
        <v>0</v>
      </c>
      <c r="B49974">
        <v>49</v>
      </c>
      <c r="C49974">
        <v>170.06</v>
      </c>
      <c r="D49974">
        <v>2</v>
      </c>
      <c r="E49974">
        <v>1</v>
      </c>
      <c r="F49974">
        <v>12</v>
      </c>
      <c r="G49974" s="1">
        <v>44965</v>
      </c>
      <c r="H49974" t="s">
        <v>38</v>
      </c>
      <c r="I49974">
        <v>86.52</v>
      </c>
      <c r="J49974">
        <v>289</v>
      </c>
      <c r="K49974">
        <v>12</v>
      </c>
      <c r="L49974" t="s">
        <v>739</v>
      </c>
      <c r="M49974">
        <v>2</v>
      </c>
      <c r="N49974">
        <v>2</v>
      </c>
      <c r="O49974">
        <v>0</v>
      </c>
      <c r="P49974">
        <v>86.52</v>
      </c>
      <c r="Q49974" t="s">
        <v>28</v>
      </c>
      <c r="R49974">
        <v>325</v>
      </c>
      <c r="S49974" t="s">
        <v>29</v>
      </c>
      <c r="T49974">
        <v>0</v>
      </c>
      <c r="U49974">
        <v>1461</v>
      </c>
      <c r="V49974" t="s">
        <v>58395</v>
      </c>
      <c r="X49974">
        <v>0</v>
      </c>
      <c r="Y49974" t="s">
        <v>31</v>
      </c>
      <c r="Z49974">
        <v>0.26621538461538458</v>
      </c>
      <c r="AA49974" t="str">
        <f t="shared" si="780"/>
        <v>TS</v>
      </c>
      <c r="AB49974">
        <v>1</v>
      </c>
    </row>
    <row r="49975" spans="1:28" x14ac:dyDescent="0.35">
      <c r="A49975">
        <v>0</v>
      </c>
      <c r="B49975">
        <v>5</v>
      </c>
      <c r="C49975">
        <v>252.06</v>
      </c>
      <c r="D49975">
        <v>3</v>
      </c>
      <c r="E49975">
        <v>0.5</v>
      </c>
      <c r="F49975">
        <v>4</v>
      </c>
      <c r="G49975" s="1">
        <v>44949</v>
      </c>
      <c r="H49975" t="s">
        <v>137</v>
      </c>
      <c r="I49975">
        <v>150</v>
      </c>
      <c r="J49975">
        <v>244</v>
      </c>
      <c r="K49975">
        <v>12</v>
      </c>
      <c r="L49975" t="s">
        <v>11234</v>
      </c>
      <c r="M49975">
        <v>2</v>
      </c>
      <c r="N49975">
        <v>6</v>
      </c>
      <c r="O49975">
        <v>5</v>
      </c>
      <c r="P49975">
        <v>150</v>
      </c>
      <c r="Q49975" t="s">
        <v>28</v>
      </c>
      <c r="R49975">
        <v>300</v>
      </c>
      <c r="S49975" t="s">
        <v>29</v>
      </c>
      <c r="T49975">
        <v>4</v>
      </c>
      <c r="U49975">
        <v>2557</v>
      </c>
      <c r="V49975" t="s">
        <v>58396</v>
      </c>
      <c r="X49975">
        <v>0</v>
      </c>
      <c r="Y49975" t="s">
        <v>31</v>
      </c>
      <c r="Z49975">
        <v>0.55199999999999994</v>
      </c>
      <c r="AA49975" t="str">
        <f t="shared" si="780"/>
        <v>PA</v>
      </c>
      <c r="AB49975">
        <v>1</v>
      </c>
    </row>
    <row r="49976" spans="1:28" x14ac:dyDescent="0.35">
      <c r="A49976">
        <v>1</v>
      </c>
      <c r="B49976">
        <v>38</v>
      </c>
      <c r="C49976">
        <v>1645.41</v>
      </c>
      <c r="D49976">
        <v>14</v>
      </c>
      <c r="E49976">
        <v>1.0769230769230769</v>
      </c>
      <c r="F49976">
        <v>4</v>
      </c>
      <c r="G49976" s="1">
        <v>45095</v>
      </c>
      <c r="H49976" t="s">
        <v>44</v>
      </c>
      <c r="I49976">
        <v>90</v>
      </c>
      <c r="J49976">
        <v>261</v>
      </c>
      <c r="K49976">
        <v>12</v>
      </c>
      <c r="L49976" t="s">
        <v>1555</v>
      </c>
      <c r="M49976">
        <v>0</v>
      </c>
      <c r="N49976">
        <v>13</v>
      </c>
      <c r="O49976">
        <v>17</v>
      </c>
      <c r="P49976">
        <v>90</v>
      </c>
      <c r="Q49976" t="s">
        <v>28</v>
      </c>
      <c r="R49976">
        <v>220</v>
      </c>
      <c r="S49976" t="s">
        <v>29</v>
      </c>
      <c r="T49976">
        <v>0</v>
      </c>
      <c r="U49976">
        <v>1095</v>
      </c>
      <c r="V49976" t="s">
        <v>58397</v>
      </c>
      <c r="X49976">
        <v>0</v>
      </c>
      <c r="Y49976" t="s">
        <v>31</v>
      </c>
      <c r="Z49976">
        <v>0.40909090909090912</v>
      </c>
      <c r="AA49976" t="str">
        <f t="shared" si="780"/>
        <v>NG</v>
      </c>
      <c r="AB49976">
        <v>1</v>
      </c>
    </row>
    <row r="49977" spans="1:28" x14ac:dyDescent="0.35">
      <c r="A49977">
        <v>1</v>
      </c>
      <c r="B49977">
        <v>28</v>
      </c>
      <c r="C49977">
        <v>3000.79</v>
      </c>
      <c r="D49977">
        <v>25</v>
      </c>
      <c r="E49977">
        <v>0.83333333333333337</v>
      </c>
      <c r="F49977">
        <v>4</v>
      </c>
      <c r="G49977" s="1">
        <v>44950</v>
      </c>
      <c r="H49977" t="s">
        <v>183</v>
      </c>
      <c r="I49977">
        <v>124.8</v>
      </c>
      <c r="J49977">
        <v>195</v>
      </c>
      <c r="K49977">
        <v>12</v>
      </c>
      <c r="L49977" t="s">
        <v>15470</v>
      </c>
      <c r="M49977">
        <v>4</v>
      </c>
      <c r="N49977">
        <v>30</v>
      </c>
      <c r="O49977">
        <v>27</v>
      </c>
      <c r="P49977">
        <v>124.8</v>
      </c>
      <c r="Q49977" t="s">
        <v>29</v>
      </c>
      <c r="R49977">
        <v>504</v>
      </c>
      <c r="S49977" t="s">
        <v>29</v>
      </c>
      <c r="T49977">
        <v>0</v>
      </c>
      <c r="U49977">
        <v>730</v>
      </c>
      <c r="V49977" t="s">
        <v>58398</v>
      </c>
      <c r="X49977">
        <v>0</v>
      </c>
      <c r="Y49977" t="s">
        <v>31</v>
      </c>
      <c r="Z49977">
        <v>0.2476190476190476</v>
      </c>
      <c r="AA49977" t="str">
        <f t="shared" si="780"/>
        <v>SR</v>
      </c>
      <c r="AB49977">
        <v>1</v>
      </c>
    </row>
    <row r="49978" spans="1:28" x14ac:dyDescent="0.35">
      <c r="A49978">
        <v>0</v>
      </c>
      <c r="B49978">
        <v>17</v>
      </c>
      <c r="C49978">
        <v>1013.34</v>
      </c>
      <c r="D49978">
        <v>10</v>
      </c>
      <c r="E49978">
        <v>1.25</v>
      </c>
      <c r="F49978">
        <v>12</v>
      </c>
      <c r="G49978" s="1">
        <v>45001</v>
      </c>
      <c r="H49978" t="s">
        <v>38</v>
      </c>
      <c r="I49978">
        <v>99.84</v>
      </c>
      <c r="J49978">
        <v>135</v>
      </c>
      <c r="K49978">
        <v>120</v>
      </c>
      <c r="L49978" t="s">
        <v>8865</v>
      </c>
      <c r="M49978">
        <v>4</v>
      </c>
      <c r="N49978">
        <v>8</v>
      </c>
      <c r="O49978">
        <v>9</v>
      </c>
      <c r="P49978">
        <v>95.88</v>
      </c>
      <c r="Q49978" t="s">
        <v>79</v>
      </c>
      <c r="R49978">
        <v>200</v>
      </c>
      <c r="S49978" t="s">
        <v>29</v>
      </c>
      <c r="T49978">
        <v>0</v>
      </c>
      <c r="U49978">
        <v>756</v>
      </c>
      <c r="V49978" t="s">
        <v>58399</v>
      </c>
      <c r="X49978">
        <v>-3.966346153846162E-2</v>
      </c>
      <c r="Y49978" t="s">
        <v>66</v>
      </c>
      <c r="Z49978">
        <v>0.49920000000000003</v>
      </c>
      <c r="AA49978" t="str">
        <f t="shared" si="780"/>
        <v>RM</v>
      </c>
      <c r="AB49978">
        <v>1</v>
      </c>
    </row>
    <row r="49979" spans="1:28" x14ac:dyDescent="0.35">
      <c r="A49979">
        <v>1</v>
      </c>
      <c r="B49979">
        <v>49</v>
      </c>
      <c r="C49979">
        <v>118.62</v>
      </c>
      <c r="D49979">
        <v>1</v>
      </c>
      <c r="E49979">
        <v>0.125</v>
      </c>
      <c r="F49979">
        <v>16</v>
      </c>
      <c r="G49979" s="1">
        <v>45026</v>
      </c>
      <c r="H49979" t="s">
        <v>35</v>
      </c>
      <c r="I49979">
        <v>31.08</v>
      </c>
      <c r="J49979">
        <v>207</v>
      </c>
      <c r="K49979">
        <v>24</v>
      </c>
      <c r="L49979" t="s">
        <v>34466</v>
      </c>
      <c r="M49979">
        <v>3</v>
      </c>
      <c r="N49979">
        <v>8</v>
      </c>
      <c r="O49979">
        <v>6</v>
      </c>
      <c r="P49979">
        <v>31.08</v>
      </c>
      <c r="Q49979" t="s">
        <v>28</v>
      </c>
      <c r="R49979">
        <v>500</v>
      </c>
      <c r="S49979" t="s">
        <v>29</v>
      </c>
      <c r="T49979">
        <v>2</v>
      </c>
      <c r="U49979">
        <v>1095</v>
      </c>
      <c r="V49979" t="s">
        <v>58400</v>
      </c>
      <c r="X49979">
        <v>0</v>
      </c>
      <c r="Y49979" t="s">
        <v>31</v>
      </c>
      <c r="Z49979">
        <v>6.216E-2</v>
      </c>
      <c r="AA49979" t="str">
        <f t="shared" si="780"/>
        <v>SW</v>
      </c>
      <c r="AB49979">
        <v>1</v>
      </c>
    </row>
    <row r="49980" spans="1:28" x14ac:dyDescent="0.35">
      <c r="A49980">
        <v>0</v>
      </c>
      <c r="B49980">
        <v>3</v>
      </c>
      <c r="C49980">
        <v>119.69</v>
      </c>
      <c r="D49980">
        <v>1</v>
      </c>
      <c r="E49980">
        <v>0.33333333333333331</v>
      </c>
      <c r="F49980">
        <v>4</v>
      </c>
      <c r="G49980" s="1">
        <v>45012</v>
      </c>
      <c r="H49980" t="s">
        <v>44</v>
      </c>
      <c r="I49980">
        <v>123.6</v>
      </c>
      <c r="J49980">
        <v>39</v>
      </c>
      <c r="K49980">
        <v>24</v>
      </c>
      <c r="L49980" t="s">
        <v>3033</v>
      </c>
      <c r="M49980">
        <v>2</v>
      </c>
      <c r="N49980">
        <v>3</v>
      </c>
      <c r="O49980">
        <v>2</v>
      </c>
      <c r="P49980">
        <v>123.6</v>
      </c>
      <c r="Q49980" t="s">
        <v>28</v>
      </c>
      <c r="R49980">
        <v>500</v>
      </c>
      <c r="S49980" t="s">
        <v>29</v>
      </c>
      <c r="T49980">
        <v>6</v>
      </c>
      <c r="U49980">
        <v>1461</v>
      </c>
      <c r="V49980" t="s">
        <v>58401</v>
      </c>
      <c r="X49980">
        <v>0</v>
      </c>
      <c r="Y49980" t="s">
        <v>31</v>
      </c>
      <c r="Z49980">
        <v>0.24719999999999998</v>
      </c>
      <c r="AA49980" t="str">
        <f t="shared" si="780"/>
        <v>GU</v>
      </c>
      <c r="AB49980">
        <v>1</v>
      </c>
    </row>
    <row r="49981" spans="1:28" x14ac:dyDescent="0.35">
      <c r="A49981">
        <v>0</v>
      </c>
      <c r="B49981">
        <v>3</v>
      </c>
      <c r="C49981">
        <v>0</v>
      </c>
      <c r="D49981">
        <v>0</v>
      </c>
      <c r="E49981">
        <v>0</v>
      </c>
      <c r="F49981">
        <v>4</v>
      </c>
      <c r="G49981" s="1">
        <v>45219</v>
      </c>
      <c r="H49981" t="s">
        <v>32</v>
      </c>
      <c r="I49981">
        <v>103.2</v>
      </c>
      <c r="J49981">
        <v>261</v>
      </c>
      <c r="K49981">
        <v>12</v>
      </c>
      <c r="L49981" t="s">
        <v>7829</v>
      </c>
      <c r="M49981">
        <v>0</v>
      </c>
      <c r="N49981">
        <v>0</v>
      </c>
      <c r="O49981">
        <v>0</v>
      </c>
      <c r="P49981">
        <v>87.84</v>
      </c>
      <c r="Q49981" t="s">
        <v>28</v>
      </c>
      <c r="R49981">
        <v>300</v>
      </c>
      <c r="S49981" t="s">
        <v>29</v>
      </c>
      <c r="T49981">
        <v>6</v>
      </c>
      <c r="U49981">
        <v>1826</v>
      </c>
      <c r="V49981" t="s">
        <v>58402</v>
      </c>
      <c r="W49981">
        <v>0.19</v>
      </c>
      <c r="X49981">
        <v>-0.14883720930232558</v>
      </c>
      <c r="Y49981" t="s">
        <v>41</v>
      </c>
      <c r="Z49981">
        <v>0.34400000000000003</v>
      </c>
      <c r="AA49981" t="str">
        <f t="shared" si="780"/>
        <v>YO</v>
      </c>
      <c r="AB49981">
        <v>1</v>
      </c>
    </row>
    <row r="49982" spans="1:28" x14ac:dyDescent="0.35">
      <c r="A49982">
        <v>0</v>
      </c>
      <c r="B49982">
        <v>22</v>
      </c>
      <c r="C49982">
        <v>0</v>
      </c>
      <c r="D49982">
        <v>0</v>
      </c>
      <c r="E49982">
        <v>0</v>
      </c>
      <c r="F49982">
        <v>12</v>
      </c>
      <c r="G49982" s="1">
        <v>44991</v>
      </c>
      <c r="H49982" t="s">
        <v>38</v>
      </c>
      <c r="I49982">
        <v>36.6</v>
      </c>
      <c r="J49982">
        <v>168</v>
      </c>
      <c r="K49982">
        <v>24</v>
      </c>
      <c r="L49982" t="s">
        <v>1020</v>
      </c>
      <c r="M49982">
        <v>0</v>
      </c>
      <c r="N49982">
        <v>1</v>
      </c>
      <c r="O49982">
        <v>1</v>
      </c>
      <c r="P49982">
        <v>36.6</v>
      </c>
      <c r="Q49982" t="s">
        <v>28</v>
      </c>
      <c r="R49982">
        <v>300</v>
      </c>
      <c r="S49982" t="s">
        <v>29</v>
      </c>
      <c r="T49982">
        <v>0</v>
      </c>
      <c r="U49982">
        <v>7</v>
      </c>
      <c r="V49982" t="s">
        <v>58403</v>
      </c>
      <c r="X49982">
        <v>0</v>
      </c>
      <c r="Y49982" t="s">
        <v>31</v>
      </c>
      <c r="Z49982">
        <v>0.12200000000000001</v>
      </c>
      <c r="AA49982" t="str">
        <f t="shared" si="780"/>
        <v>CF</v>
      </c>
      <c r="AB49982">
        <v>1</v>
      </c>
    </row>
    <row r="49983" spans="1:28" x14ac:dyDescent="0.35">
      <c r="A49983">
        <v>1</v>
      </c>
      <c r="B49983">
        <v>3</v>
      </c>
      <c r="C49983">
        <v>0</v>
      </c>
      <c r="D49983">
        <v>0</v>
      </c>
      <c r="E49983">
        <v>0</v>
      </c>
      <c r="F49983">
        <v>12</v>
      </c>
      <c r="G49983" s="1">
        <v>45232</v>
      </c>
      <c r="H49983" t="s">
        <v>38</v>
      </c>
      <c r="I49983">
        <v>99.84</v>
      </c>
      <c r="J49983">
        <v>135</v>
      </c>
      <c r="K49983">
        <v>120</v>
      </c>
      <c r="L49983" t="s">
        <v>2612</v>
      </c>
      <c r="M49983">
        <v>0</v>
      </c>
      <c r="N49983">
        <v>0</v>
      </c>
      <c r="O49983">
        <v>0</v>
      </c>
      <c r="P49983">
        <v>82.68</v>
      </c>
      <c r="Q49983" t="s">
        <v>28</v>
      </c>
      <c r="R49983">
        <v>333.21</v>
      </c>
      <c r="S49983" t="s">
        <v>29</v>
      </c>
      <c r="T49983">
        <v>0</v>
      </c>
      <c r="U49983">
        <v>674</v>
      </c>
      <c r="V49983" t="s">
        <v>58404</v>
      </c>
      <c r="W49983">
        <v>0.05</v>
      </c>
      <c r="X49983">
        <v>-0.17187499999999997</v>
      </c>
      <c r="Y49983" t="s">
        <v>41</v>
      </c>
      <c r="Z49983">
        <v>0.29963086341946521</v>
      </c>
      <c r="AA49983" t="str">
        <f t="shared" si="780"/>
        <v>SL</v>
      </c>
      <c r="AB49983">
        <v>1</v>
      </c>
    </row>
    <row r="49984" spans="1:28" x14ac:dyDescent="0.35">
      <c r="A49984">
        <v>0</v>
      </c>
      <c r="B49984">
        <v>49</v>
      </c>
      <c r="C49984">
        <v>198.34</v>
      </c>
      <c r="D49984">
        <v>2</v>
      </c>
      <c r="E49984">
        <v>0.2857142857142857</v>
      </c>
      <c r="F49984">
        <v>4</v>
      </c>
      <c r="G49984" s="1">
        <v>44952</v>
      </c>
      <c r="H49984" t="s">
        <v>35</v>
      </c>
      <c r="I49984">
        <v>44.28</v>
      </c>
      <c r="J49984">
        <v>261</v>
      </c>
      <c r="K49984">
        <v>24</v>
      </c>
      <c r="L49984" t="s">
        <v>1771</v>
      </c>
      <c r="M49984">
        <v>5</v>
      </c>
      <c r="N49984">
        <v>7</v>
      </c>
      <c r="O49984">
        <v>7</v>
      </c>
      <c r="P49984">
        <v>44.28</v>
      </c>
      <c r="Q49984" t="s">
        <v>29</v>
      </c>
      <c r="R49984">
        <v>695</v>
      </c>
      <c r="S49984" t="s">
        <v>29</v>
      </c>
      <c r="T49984">
        <v>0</v>
      </c>
      <c r="U49984">
        <v>71</v>
      </c>
      <c r="V49984" t="s">
        <v>58405</v>
      </c>
      <c r="X49984">
        <v>0</v>
      </c>
      <c r="Y49984" t="s">
        <v>31</v>
      </c>
      <c r="Z49984">
        <v>6.3712230215827337E-2</v>
      </c>
      <c r="AA49984" t="str">
        <f t="shared" si="780"/>
        <v>UB</v>
      </c>
      <c r="AB49984">
        <v>1</v>
      </c>
    </row>
    <row r="49985" spans="1:28" x14ac:dyDescent="0.35">
      <c r="A49985">
        <v>1</v>
      </c>
      <c r="B49985">
        <v>38</v>
      </c>
      <c r="C49985">
        <v>0</v>
      </c>
      <c r="D49985">
        <v>0</v>
      </c>
      <c r="E49985">
        <v>0</v>
      </c>
      <c r="F49985">
        <v>4</v>
      </c>
      <c r="G49985" s="1">
        <v>45234</v>
      </c>
      <c r="H49985" t="s">
        <v>137</v>
      </c>
      <c r="I49985">
        <v>131.88</v>
      </c>
      <c r="J49985">
        <v>261</v>
      </c>
      <c r="K49985">
        <v>12</v>
      </c>
      <c r="L49985" t="s">
        <v>24007</v>
      </c>
      <c r="M49985">
        <v>1</v>
      </c>
      <c r="N49985">
        <v>2</v>
      </c>
      <c r="O49985">
        <v>1</v>
      </c>
      <c r="P49985">
        <v>111.24</v>
      </c>
      <c r="Q49985" t="s">
        <v>28</v>
      </c>
      <c r="R49985">
        <v>1000</v>
      </c>
      <c r="S49985" t="s">
        <v>29</v>
      </c>
      <c r="T49985">
        <v>0</v>
      </c>
      <c r="U49985">
        <v>365</v>
      </c>
      <c r="V49985" t="s">
        <v>58406</v>
      </c>
      <c r="W49985">
        <v>0.49</v>
      </c>
      <c r="X49985">
        <v>-0.1565059144676979</v>
      </c>
      <c r="Y49985" t="s">
        <v>41</v>
      </c>
      <c r="Z49985">
        <v>0.13188</v>
      </c>
      <c r="AA49985" t="str">
        <f t="shared" si="780"/>
        <v>SA</v>
      </c>
      <c r="AB49985">
        <v>1</v>
      </c>
    </row>
    <row r="49986" spans="1:28" x14ac:dyDescent="0.35">
      <c r="A49986">
        <v>0</v>
      </c>
      <c r="B49986">
        <v>23</v>
      </c>
      <c r="C49986">
        <v>0</v>
      </c>
      <c r="D49986">
        <v>0</v>
      </c>
      <c r="E49986">
        <v>0</v>
      </c>
      <c r="F49986">
        <v>4</v>
      </c>
      <c r="G49986" s="1">
        <v>44998</v>
      </c>
      <c r="H49986" t="s">
        <v>134</v>
      </c>
      <c r="I49986">
        <v>81.599999999999994</v>
      </c>
      <c r="J49986">
        <v>30</v>
      </c>
      <c r="K49986">
        <v>12</v>
      </c>
      <c r="L49986" t="s">
        <v>22650</v>
      </c>
      <c r="M49986">
        <v>2</v>
      </c>
      <c r="N49986">
        <v>2</v>
      </c>
      <c r="O49986">
        <v>0</v>
      </c>
      <c r="P49986">
        <v>80.64</v>
      </c>
      <c r="Q49986" t="s">
        <v>28</v>
      </c>
      <c r="R49986">
        <v>400</v>
      </c>
      <c r="S49986" t="s">
        <v>29</v>
      </c>
      <c r="T49986">
        <v>6</v>
      </c>
      <c r="U49986">
        <v>1826</v>
      </c>
      <c r="V49986" t="s">
        <v>58407</v>
      </c>
      <c r="W49986">
        <v>0.13</v>
      </c>
      <c r="X49986">
        <v>-1.1764705882352865E-2</v>
      </c>
      <c r="Y49986" t="s">
        <v>41</v>
      </c>
      <c r="Z49986">
        <v>0.20399999999999999</v>
      </c>
      <c r="AA49986" t="str">
        <f t="shared" ref="AA49986:AA50001" si="781">IF(ISNUMBER(VALUE(MID(L49986, 2, 1))), LEFT(L49986, 1), LEFT(L49986,2))</f>
        <v>AB</v>
      </c>
      <c r="AB49986">
        <v>1</v>
      </c>
    </row>
    <row r="49987" spans="1:28" x14ac:dyDescent="0.35">
      <c r="A49987">
        <v>0</v>
      </c>
      <c r="B49987">
        <v>67</v>
      </c>
      <c r="C49987">
        <v>0</v>
      </c>
      <c r="D49987">
        <v>0</v>
      </c>
      <c r="E49987">
        <v>0</v>
      </c>
      <c r="F49987">
        <v>4</v>
      </c>
      <c r="G49987" s="1">
        <v>44930</v>
      </c>
      <c r="H49987" t="s">
        <v>44</v>
      </c>
      <c r="I49987">
        <v>150</v>
      </c>
      <c r="J49987">
        <v>4</v>
      </c>
      <c r="K49987">
        <v>12</v>
      </c>
      <c r="L49987" t="s">
        <v>46194</v>
      </c>
      <c r="M49987">
        <v>0</v>
      </c>
      <c r="N49987">
        <v>0</v>
      </c>
      <c r="O49987">
        <v>1</v>
      </c>
      <c r="P49987">
        <v>150</v>
      </c>
      <c r="Q49987" t="s">
        <v>28</v>
      </c>
      <c r="R49987">
        <v>599</v>
      </c>
      <c r="S49987" t="s">
        <v>29</v>
      </c>
      <c r="T49987">
        <v>5</v>
      </c>
      <c r="U49987">
        <v>1826</v>
      </c>
      <c r="V49987" t="s">
        <v>58408</v>
      </c>
      <c r="X49987">
        <v>0</v>
      </c>
      <c r="Y49987" t="s">
        <v>66</v>
      </c>
      <c r="Z49987">
        <v>0.27045075125208679</v>
      </c>
      <c r="AA49987" t="str">
        <f t="shared" si="781"/>
        <v>CB</v>
      </c>
      <c r="AB49987">
        <v>1</v>
      </c>
    </row>
    <row r="49988" spans="1:28" x14ac:dyDescent="0.35">
      <c r="A49988">
        <v>1</v>
      </c>
      <c r="B49988">
        <v>2</v>
      </c>
      <c r="C49988">
        <v>695</v>
      </c>
      <c r="D49988">
        <v>4</v>
      </c>
      <c r="E49988">
        <v>0.66666666666666663</v>
      </c>
      <c r="F49988">
        <v>4</v>
      </c>
      <c r="G49988" s="1">
        <v>45271</v>
      </c>
      <c r="H49988" t="s">
        <v>51</v>
      </c>
      <c r="I49988">
        <v>85.2</v>
      </c>
      <c r="J49988">
        <v>293</v>
      </c>
      <c r="K49988">
        <v>12</v>
      </c>
      <c r="L49988" t="s">
        <v>9384</v>
      </c>
      <c r="M49988">
        <v>0</v>
      </c>
      <c r="N49988">
        <v>6</v>
      </c>
      <c r="O49988">
        <v>6</v>
      </c>
      <c r="P49988">
        <v>85.44</v>
      </c>
      <c r="Q49988" t="s">
        <v>28</v>
      </c>
      <c r="R49988">
        <v>200</v>
      </c>
      <c r="S49988" t="s">
        <v>29</v>
      </c>
      <c r="T49988">
        <v>0</v>
      </c>
      <c r="U49988">
        <v>897</v>
      </c>
      <c r="V49988" t="s">
        <v>58409</v>
      </c>
      <c r="W49988">
        <v>0.16</v>
      </c>
      <c r="X49988">
        <v>2.8169014084506441E-3</v>
      </c>
      <c r="Y49988" t="s">
        <v>41</v>
      </c>
      <c r="Z49988">
        <v>0.42599999999999999</v>
      </c>
      <c r="AA49988" t="str">
        <f t="shared" si="781"/>
        <v>CV</v>
      </c>
      <c r="AB49988">
        <v>1</v>
      </c>
    </row>
    <row r="49989" spans="1:28" x14ac:dyDescent="0.35">
      <c r="A49989">
        <v>0</v>
      </c>
      <c r="B49989">
        <v>3</v>
      </c>
      <c r="C49989">
        <v>351.01</v>
      </c>
      <c r="D49989">
        <v>4</v>
      </c>
      <c r="E49989">
        <v>2</v>
      </c>
      <c r="F49989">
        <v>9</v>
      </c>
      <c r="G49989" s="1">
        <v>45309</v>
      </c>
      <c r="H49989" t="s">
        <v>32</v>
      </c>
      <c r="I49989">
        <v>150</v>
      </c>
      <c r="J49989">
        <v>131</v>
      </c>
      <c r="K49989">
        <v>12</v>
      </c>
      <c r="L49989" t="s">
        <v>2894</v>
      </c>
      <c r="M49989">
        <v>1</v>
      </c>
      <c r="N49989">
        <v>2</v>
      </c>
      <c r="O49989">
        <v>2</v>
      </c>
      <c r="P49989">
        <v>150</v>
      </c>
      <c r="Q49989" t="s">
        <v>28</v>
      </c>
      <c r="R49989">
        <v>300</v>
      </c>
      <c r="S49989" t="s">
        <v>29</v>
      </c>
      <c r="T49989">
        <v>4</v>
      </c>
      <c r="U49989">
        <v>2556</v>
      </c>
      <c r="V49989" t="s">
        <v>58410</v>
      </c>
      <c r="X49989">
        <v>0</v>
      </c>
      <c r="Y49989" t="s">
        <v>31</v>
      </c>
      <c r="Z49989">
        <v>0.65800000000000003</v>
      </c>
      <c r="AA49989" t="str">
        <f t="shared" si="781"/>
        <v>SP</v>
      </c>
      <c r="AB49989">
        <v>1</v>
      </c>
    </row>
    <row r="49990" spans="1:28" x14ac:dyDescent="0.35">
      <c r="A49990">
        <v>0</v>
      </c>
      <c r="B49990">
        <v>60</v>
      </c>
      <c r="C49990">
        <v>165.83</v>
      </c>
      <c r="D49990">
        <v>1</v>
      </c>
      <c r="E49990">
        <v>1</v>
      </c>
      <c r="F49990">
        <v>4</v>
      </c>
      <c r="G49990" s="1">
        <v>45114</v>
      </c>
      <c r="H49990" t="s">
        <v>134</v>
      </c>
      <c r="I49990">
        <v>110.4</v>
      </c>
      <c r="J49990">
        <v>196</v>
      </c>
      <c r="K49990">
        <v>24</v>
      </c>
      <c r="L49990" t="s">
        <v>409</v>
      </c>
      <c r="M49990">
        <v>1</v>
      </c>
      <c r="N49990">
        <v>1</v>
      </c>
      <c r="O49990">
        <v>1</v>
      </c>
      <c r="P49990">
        <v>110.4</v>
      </c>
      <c r="Q49990" t="s">
        <v>28</v>
      </c>
      <c r="R49990">
        <v>650</v>
      </c>
      <c r="S49990" t="s">
        <v>29</v>
      </c>
      <c r="T49990">
        <v>6</v>
      </c>
      <c r="U49990">
        <v>2556</v>
      </c>
      <c r="V49990" t="s">
        <v>58411</v>
      </c>
      <c r="X49990">
        <v>0</v>
      </c>
      <c r="Y49990" t="s">
        <v>31</v>
      </c>
      <c r="Z49990">
        <v>0.16984615384615384</v>
      </c>
      <c r="AA49990" t="str">
        <f t="shared" si="781"/>
        <v>SA</v>
      </c>
      <c r="AB49990">
        <v>1</v>
      </c>
    </row>
    <row r="49991" spans="1:28" x14ac:dyDescent="0.35">
      <c r="A49991">
        <v>1</v>
      </c>
      <c r="B49991">
        <v>38</v>
      </c>
      <c r="C49991">
        <v>9.2799999999999994</v>
      </c>
      <c r="D49991">
        <v>1</v>
      </c>
      <c r="E49991">
        <v>0.33333333333333331</v>
      </c>
      <c r="F49991">
        <v>4</v>
      </c>
      <c r="G49991" s="1">
        <v>45236</v>
      </c>
      <c r="H49991" t="s">
        <v>35</v>
      </c>
      <c r="I49991">
        <v>114</v>
      </c>
      <c r="J49991">
        <v>175</v>
      </c>
      <c r="K49991">
        <v>12</v>
      </c>
      <c r="L49991" t="s">
        <v>135</v>
      </c>
      <c r="M49991">
        <v>0</v>
      </c>
      <c r="N49991">
        <v>3</v>
      </c>
      <c r="O49991">
        <v>6</v>
      </c>
      <c r="P49991">
        <v>110.88</v>
      </c>
      <c r="Q49991" t="s">
        <v>28</v>
      </c>
      <c r="R49991">
        <v>419</v>
      </c>
      <c r="S49991" t="s">
        <v>29</v>
      </c>
      <c r="T49991">
        <v>0</v>
      </c>
      <c r="U49991">
        <v>2385</v>
      </c>
      <c r="V49991" t="s">
        <v>58412</v>
      </c>
      <c r="W49991">
        <v>0.5</v>
      </c>
      <c r="X49991">
        <v>-2.7368421052631618E-2</v>
      </c>
      <c r="Y49991" t="s">
        <v>41</v>
      </c>
      <c r="Z49991">
        <v>0.27207637231503579</v>
      </c>
      <c r="AA49991" t="str">
        <f t="shared" si="781"/>
        <v>SA</v>
      </c>
      <c r="AB49991">
        <v>1</v>
      </c>
    </row>
    <row r="49992" spans="1:28" x14ac:dyDescent="0.35">
      <c r="A49992">
        <v>1</v>
      </c>
      <c r="B49992">
        <v>41</v>
      </c>
      <c r="C49992">
        <v>0</v>
      </c>
      <c r="D49992">
        <v>0</v>
      </c>
      <c r="E49992">
        <v>0</v>
      </c>
      <c r="F49992">
        <v>12</v>
      </c>
      <c r="G49992" s="1">
        <v>44930</v>
      </c>
      <c r="H49992" t="s">
        <v>51</v>
      </c>
      <c r="I49992">
        <v>26.64</v>
      </c>
      <c r="J49992">
        <v>201</v>
      </c>
      <c r="K49992">
        <v>24</v>
      </c>
      <c r="L49992" t="s">
        <v>16964</v>
      </c>
      <c r="M49992">
        <v>0</v>
      </c>
      <c r="N49992">
        <v>1</v>
      </c>
      <c r="O49992">
        <v>2</v>
      </c>
      <c r="P49992">
        <v>25.44</v>
      </c>
      <c r="Q49992" t="s">
        <v>28</v>
      </c>
      <c r="R49992">
        <v>120</v>
      </c>
      <c r="S49992" t="s">
        <v>29</v>
      </c>
      <c r="T49992">
        <v>0</v>
      </c>
      <c r="U49992">
        <v>15</v>
      </c>
      <c r="V49992" t="s">
        <v>58413</v>
      </c>
      <c r="X49992">
        <v>-4.5045045045045015E-2</v>
      </c>
      <c r="Y49992" t="s">
        <v>66</v>
      </c>
      <c r="Z49992">
        <v>0.222</v>
      </c>
      <c r="AA49992" t="str">
        <f t="shared" si="781"/>
        <v>B</v>
      </c>
      <c r="AB49992">
        <v>1</v>
      </c>
    </row>
    <row r="49993" spans="1:28" x14ac:dyDescent="0.35">
      <c r="A49993">
        <v>0</v>
      </c>
      <c r="B49993">
        <v>3</v>
      </c>
      <c r="C49993">
        <v>0</v>
      </c>
      <c r="D49993">
        <v>0</v>
      </c>
      <c r="E49993">
        <v>0</v>
      </c>
      <c r="F49993">
        <v>4</v>
      </c>
      <c r="G49993" s="1">
        <v>45048</v>
      </c>
      <c r="H49993" t="s">
        <v>35</v>
      </c>
      <c r="I49993">
        <v>123.6</v>
      </c>
      <c r="J49993">
        <v>39</v>
      </c>
      <c r="K49993">
        <v>24</v>
      </c>
      <c r="L49993" t="s">
        <v>379</v>
      </c>
      <c r="M49993">
        <v>1</v>
      </c>
      <c r="N49993">
        <v>1</v>
      </c>
      <c r="O49993">
        <v>0</v>
      </c>
      <c r="P49993">
        <v>150</v>
      </c>
      <c r="Q49993" t="s">
        <v>28</v>
      </c>
      <c r="R49993">
        <v>350</v>
      </c>
      <c r="S49993" t="s">
        <v>29</v>
      </c>
      <c r="T49993">
        <v>6</v>
      </c>
      <c r="U49993">
        <v>2191</v>
      </c>
      <c r="V49993" t="s">
        <v>58414</v>
      </c>
      <c r="X49993">
        <v>0.21359223300970878</v>
      </c>
      <c r="Y49993" t="s">
        <v>66</v>
      </c>
      <c r="Z49993">
        <v>0.35314285714285715</v>
      </c>
      <c r="AA49993" t="str">
        <f t="shared" si="781"/>
        <v>LA</v>
      </c>
      <c r="AB49993">
        <v>1</v>
      </c>
    </row>
    <row r="49994" spans="1:28" x14ac:dyDescent="0.35">
      <c r="A49994">
        <v>0</v>
      </c>
      <c r="B49994">
        <v>60</v>
      </c>
      <c r="C49994">
        <v>0</v>
      </c>
      <c r="D49994">
        <v>0</v>
      </c>
      <c r="E49994">
        <v>0</v>
      </c>
      <c r="F49994">
        <v>10</v>
      </c>
      <c r="G49994" s="1">
        <v>45329</v>
      </c>
      <c r="H49994" t="s">
        <v>44</v>
      </c>
      <c r="I49994">
        <v>37.840000000000003</v>
      </c>
      <c r="J49994">
        <v>135</v>
      </c>
      <c r="K49994">
        <v>12</v>
      </c>
      <c r="L49994" t="s">
        <v>20536</v>
      </c>
      <c r="M49994">
        <v>0</v>
      </c>
      <c r="N49994">
        <v>0</v>
      </c>
      <c r="O49994">
        <v>0</v>
      </c>
      <c r="P49994">
        <v>43.2</v>
      </c>
      <c r="Q49994" t="s">
        <v>79</v>
      </c>
      <c r="R49994">
        <v>400</v>
      </c>
      <c r="S49994" t="s">
        <v>29</v>
      </c>
      <c r="T49994">
        <v>0</v>
      </c>
      <c r="U49994">
        <v>90</v>
      </c>
      <c r="V49994" t="s">
        <v>58415</v>
      </c>
      <c r="W49994">
        <v>0.27</v>
      </c>
      <c r="X49994">
        <v>0.14164904862579278</v>
      </c>
      <c r="Y49994" t="s">
        <v>41</v>
      </c>
      <c r="Z49994">
        <v>9.4600000000000004E-2</v>
      </c>
      <c r="AA49994" t="str">
        <f t="shared" si="781"/>
        <v>SG</v>
      </c>
      <c r="AB49994">
        <v>1</v>
      </c>
    </row>
    <row r="49995" spans="1:28" x14ac:dyDescent="0.35">
      <c r="A49995">
        <v>0</v>
      </c>
      <c r="B49995">
        <v>35</v>
      </c>
      <c r="C49995">
        <v>0</v>
      </c>
      <c r="D49995">
        <v>0</v>
      </c>
      <c r="E49995">
        <v>0</v>
      </c>
      <c r="F49995">
        <v>11</v>
      </c>
      <c r="G49995" s="1">
        <v>45136</v>
      </c>
      <c r="H49995" t="s">
        <v>35</v>
      </c>
      <c r="I49995">
        <v>73.2</v>
      </c>
      <c r="J49995">
        <v>43</v>
      </c>
      <c r="K49995">
        <v>12</v>
      </c>
      <c r="L49995" t="s">
        <v>18645</v>
      </c>
      <c r="M49995">
        <v>6</v>
      </c>
      <c r="N49995">
        <v>6</v>
      </c>
      <c r="O49995">
        <v>0</v>
      </c>
      <c r="P49995">
        <v>76.92</v>
      </c>
      <c r="Q49995" t="s">
        <v>28</v>
      </c>
      <c r="R49995">
        <v>75</v>
      </c>
      <c r="S49995" t="s">
        <v>29</v>
      </c>
      <c r="T49995">
        <v>0</v>
      </c>
      <c r="U49995">
        <v>730</v>
      </c>
      <c r="V49995" t="s">
        <v>58416</v>
      </c>
      <c r="X49995">
        <v>5.0819672131147527E-2</v>
      </c>
      <c r="Y49995" t="s">
        <v>31</v>
      </c>
      <c r="Z49995">
        <v>0.97600000000000009</v>
      </c>
      <c r="AA49995" t="str">
        <f t="shared" si="781"/>
        <v>BT</v>
      </c>
      <c r="AB49995">
        <v>1</v>
      </c>
    </row>
    <row r="49996" spans="1:28" x14ac:dyDescent="0.35">
      <c r="A49996">
        <v>0</v>
      </c>
      <c r="B49996">
        <v>49</v>
      </c>
      <c r="C49996">
        <v>0</v>
      </c>
      <c r="D49996">
        <v>0</v>
      </c>
      <c r="E49996">
        <v>0</v>
      </c>
      <c r="F49996">
        <v>4</v>
      </c>
      <c r="G49996" s="1">
        <v>45327</v>
      </c>
      <c r="H49996" t="s">
        <v>44</v>
      </c>
      <c r="I49996">
        <v>150</v>
      </c>
      <c r="J49996">
        <v>207</v>
      </c>
      <c r="K49996">
        <v>24</v>
      </c>
      <c r="L49996" t="s">
        <v>9734</v>
      </c>
      <c r="M49996">
        <v>0</v>
      </c>
      <c r="N49996">
        <v>0</v>
      </c>
      <c r="O49996">
        <v>0</v>
      </c>
      <c r="P49996">
        <v>122.28</v>
      </c>
      <c r="Q49996" t="s">
        <v>28</v>
      </c>
      <c r="R49996">
        <v>1005.8</v>
      </c>
      <c r="S49996" t="s">
        <v>29</v>
      </c>
      <c r="T49996">
        <v>6</v>
      </c>
      <c r="U49996">
        <v>1095</v>
      </c>
      <c r="V49996" t="s">
        <v>58417</v>
      </c>
      <c r="W49996">
        <v>0.15</v>
      </c>
      <c r="X49996">
        <v>-0.18479999999999999</v>
      </c>
      <c r="Y49996" t="s">
        <v>41</v>
      </c>
      <c r="Z49996">
        <v>0.16106581825412608</v>
      </c>
      <c r="AA49996" t="str">
        <f t="shared" si="781"/>
        <v>W</v>
      </c>
      <c r="AB49996">
        <v>1</v>
      </c>
    </row>
    <row r="49997" spans="1:28" x14ac:dyDescent="0.35">
      <c r="A49997">
        <v>0</v>
      </c>
      <c r="B49997">
        <v>7</v>
      </c>
      <c r="C49997">
        <v>194</v>
      </c>
      <c r="D49997">
        <v>2</v>
      </c>
      <c r="E49997">
        <v>0.33333333333333331</v>
      </c>
      <c r="F49997">
        <v>4</v>
      </c>
      <c r="G49997" s="1">
        <v>45044</v>
      </c>
      <c r="H49997" t="s">
        <v>1672</v>
      </c>
      <c r="I49997">
        <v>70.8</v>
      </c>
      <c r="J49997">
        <v>314</v>
      </c>
      <c r="K49997">
        <v>12</v>
      </c>
      <c r="L49997" t="s">
        <v>3723</v>
      </c>
      <c r="M49997">
        <v>5</v>
      </c>
      <c r="N49997">
        <v>6</v>
      </c>
      <c r="O49997">
        <v>4</v>
      </c>
      <c r="P49997">
        <v>51</v>
      </c>
      <c r="Q49997" t="s">
        <v>28</v>
      </c>
      <c r="R49997">
        <v>150</v>
      </c>
      <c r="S49997" t="s">
        <v>29</v>
      </c>
      <c r="T49997">
        <v>0</v>
      </c>
      <c r="U49997">
        <v>1095</v>
      </c>
      <c r="V49997" t="s">
        <v>58418</v>
      </c>
      <c r="X49997">
        <v>-0.27966101694915252</v>
      </c>
      <c r="Y49997" t="s">
        <v>66</v>
      </c>
      <c r="Z49997">
        <v>0.47199999999999998</v>
      </c>
      <c r="AA49997" t="str">
        <f t="shared" si="781"/>
        <v>BS</v>
      </c>
      <c r="AB49997">
        <v>1</v>
      </c>
    </row>
    <row r="49998" spans="1:28" x14ac:dyDescent="0.35">
      <c r="A49998">
        <v>0</v>
      </c>
      <c r="B49998">
        <v>22</v>
      </c>
      <c r="C49998">
        <v>0</v>
      </c>
      <c r="D49998">
        <v>0</v>
      </c>
      <c r="E49998">
        <v>0</v>
      </c>
      <c r="F49998">
        <v>12</v>
      </c>
      <c r="G49998" s="1">
        <v>45344</v>
      </c>
      <c r="H49998" t="s">
        <v>96</v>
      </c>
      <c r="I49998">
        <v>86.52</v>
      </c>
      <c r="J49998">
        <v>104</v>
      </c>
      <c r="K49998">
        <v>12</v>
      </c>
      <c r="L49998" t="s">
        <v>3160</v>
      </c>
      <c r="M49998">
        <v>0</v>
      </c>
      <c r="N49998">
        <v>0</v>
      </c>
      <c r="O49998">
        <v>0</v>
      </c>
      <c r="P49998">
        <v>82.56</v>
      </c>
      <c r="Q49998" t="s">
        <v>28</v>
      </c>
      <c r="R49998">
        <v>435</v>
      </c>
      <c r="S49998" t="s">
        <v>29</v>
      </c>
      <c r="T49998">
        <v>0</v>
      </c>
      <c r="U49998">
        <v>549</v>
      </c>
      <c r="V49998" t="s">
        <v>58419</v>
      </c>
      <c r="W49998">
        <v>0.05</v>
      </c>
      <c r="X49998">
        <v>-4.5769764216366089E-2</v>
      </c>
      <c r="Y49998" t="s">
        <v>41</v>
      </c>
      <c r="Z49998">
        <v>0.19889655172413792</v>
      </c>
      <c r="AA49998" t="str">
        <f t="shared" si="781"/>
        <v>BT</v>
      </c>
      <c r="AB49998">
        <v>1</v>
      </c>
    </row>
    <row r="49999" spans="1:28" x14ac:dyDescent="0.35">
      <c r="A49999">
        <v>0</v>
      </c>
      <c r="B49999">
        <v>6</v>
      </c>
      <c r="C49999">
        <v>0</v>
      </c>
      <c r="D49999">
        <v>0</v>
      </c>
      <c r="E49999">
        <v>0</v>
      </c>
      <c r="F49999">
        <v>4</v>
      </c>
      <c r="G49999" s="1">
        <v>45174</v>
      </c>
      <c r="H49999" t="s">
        <v>35</v>
      </c>
      <c r="I49999">
        <v>97.2</v>
      </c>
      <c r="J49999">
        <v>327</v>
      </c>
      <c r="K49999">
        <v>24</v>
      </c>
      <c r="L49999" t="s">
        <v>9277</v>
      </c>
      <c r="M49999">
        <v>2</v>
      </c>
      <c r="N49999">
        <v>3</v>
      </c>
      <c r="O49999">
        <v>1</v>
      </c>
      <c r="P49999">
        <v>92.76</v>
      </c>
      <c r="Q49999" t="s">
        <v>28</v>
      </c>
      <c r="R49999">
        <v>650</v>
      </c>
      <c r="S49999" t="s">
        <v>29</v>
      </c>
      <c r="T49999">
        <v>6</v>
      </c>
      <c r="U49999">
        <v>1826</v>
      </c>
      <c r="V49999" t="s">
        <v>58420</v>
      </c>
      <c r="W49999">
        <v>0.28000000000000003</v>
      </c>
      <c r="X49999">
        <v>-4.567901234567899E-2</v>
      </c>
      <c r="Y49999" t="s">
        <v>41</v>
      </c>
      <c r="Z49999">
        <v>0.14953846153846154</v>
      </c>
      <c r="AA49999" t="str">
        <f t="shared" si="781"/>
        <v>OX</v>
      </c>
      <c r="AB49999">
        <v>1</v>
      </c>
    </row>
    <row r="50000" spans="1:28" x14ac:dyDescent="0.35">
      <c r="A50000">
        <v>1</v>
      </c>
      <c r="B50000">
        <v>53</v>
      </c>
      <c r="C50000">
        <v>0</v>
      </c>
      <c r="D50000">
        <v>0</v>
      </c>
      <c r="E50000">
        <v>0</v>
      </c>
      <c r="F50000">
        <v>4</v>
      </c>
      <c r="G50000" s="1">
        <v>45077</v>
      </c>
      <c r="H50000" t="s">
        <v>35</v>
      </c>
      <c r="I50000">
        <v>64.680000000000007</v>
      </c>
      <c r="J50000">
        <v>100</v>
      </c>
      <c r="K50000">
        <v>12</v>
      </c>
      <c r="L50000" t="s">
        <v>987</v>
      </c>
      <c r="M50000">
        <v>5</v>
      </c>
      <c r="N50000">
        <v>5</v>
      </c>
      <c r="O50000">
        <v>0</v>
      </c>
      <c r="P50000">
        <v>64.680000000000007</v>
      </c>
      <c r="Q50000" t="s">
        <v>28</v>
      </c>
      <c r="R50000">
        <v>675.63</v>
      </c>
      <c r="S50000" t="s">
        <v>29</v>
      </c>
      <c r="T50000">
        <v>0</v>
      </c>
      <c r="U50000">
        <v>30</v>
      </c>
      <c r="V50000" t="s">
        <v>58421</v>
      </c>
      <c r="X50000">
        <v>0</v>
      </c>
      <c r="Y50000" t="s">
        <v>31</v>
      </c>
      <c r="Z50000">
        <v>9.5732871542116252E-2</v>
      </c>
      <c r="AA50000" t="str">
        <f t="shared" si="781"/>
        <v>SG</v>
      </c>
      <c r="AB50000">
        <v>1</v>
      </c>
    </row>
    <row r="50001" spans="1:28" x14ac:dyDescent="0.35">
      <c r="A50001">
        <v>0</v>
      </c>
      <c r="B50001">
        <v>38</v>
      </c>
      <c r="C50001">
        <v>0</v>
      </c>
      <c r="D50001">
        <v>0</v>
      </c>
      <c r="E50001">
        <v>0</v>
      </c>
      <c r="F50001">
        <v>4</v>
      </c>
      <c r="G50001" s="1">
        <v>44928</v>
      </c>
      <c r="H50001" t="s">
        <v>390</v>
      </c>
      <c r="I50001">
        <v>95.88</v>
      </c>
      <c r="J50001">
        <v>175</v>
      </c>
      <c r="K50001">
        <v>12</v>
      </c>
      <c r="L50001" t="s">
        <v>1038</v>
      </c>
      <c r="M50001">
        <v>0</v>
      </c>
      <c r="N50001">
        <v>0</v>
      </c>
      <c r="O50001">
        <v>0</v>
      </c>
      <c r="P50001">
        <v>109.08</v>
      </c>
      <c r="Q50001" t="s">
        <v>29</v>
      </c>
      <c r="R50001">
        <v>899</v>
      </c>
      <c r="S50001" t="s">
        <v>29</v>
      </c>
      <c r="T50001">
        <v>1</v>
      </c>
      <c r="U50001">
        <v>7</v>
      </c>
      <c r="V50001" t="s">
        <v>58422</v>
      </c>
      <c r="X50001">
        <v>0.13767209011264084</v>
      </c>
      <c r="Y50001" t="s">
        <v>66</v>
      </c>
      <c r="Z50001">
        <v>0.10665183537263626</v>
      </c>
      <c r="AA50001" t="str">
        <f t="shared" si="781"/>
        <v>E</v>
      </c>
      <c r="AB50001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263F3-91D7-4C8B-BBC8-1D59831FFF74}">
  <dimension ref="A1:L38"/>
  <sheetViews>
    <sheetView zoomScale="90" zoomScaleNormal="90" workbookViewId="0">
      <selection activeCell="R27" sqref="R27"/>
    </sheetView>
  </sheetViews>
  <sheetFormatPr defaultRowHeight="14.5" x14ac:dyDescent="0.35"/>
  <cols>
    <col min="1" max="1" width="22.90625" bestFit="1" customWidth="1"/>
    <col min="2" max="2" width="15.81640625" bestFit="1" customWidth="1"/>
    <col min="3" max="3" width="16.1796875" bestFit="1" customWidth="1"/>
    <col min="4" max="4" width="21.36328125" bestFit="1" customWidth="1"/>
    <col min="5" max="5" width="22.90625" bestFit="1" customWidth="1"/>
    <col min="6" max="6" width="16.7265625" bestFit="1" customWidth="1"/>
    <col min="7" max="7" width="16.1796875" bestFit="1" customWidth="1"/>
    <col min="10" max="10" width="22.90625" bestFit="1" customWidth="1"/>
    <col min="11" max="11" width="17.81640625" bestFit="1" customWidth="1"/>
    <col min="12" max="12" width="16.1796875" bestFit="1" customWidth="1"/>
  </cols>
  <sheetData>
    <row r="1" spans="1:12" x14ac:dyDescent="0.35">
      <c r="A1" s="2" t="s">
        <v>24</v>
      </c>
      <c r="B1" t="s">
        <v>31</v>
      </c>
      <c r="E1" s="2" t="s">
        <v>24</v>
      </c>
      <c r="F1" t="s">
        <v>41</v>
      </c>
      <c r="J1" s="2" t="s">
        <v>24</v>
      </c>
      <c r="K1" t="s">
        <v>66</v>
      </c>
    </row>
    <row r="3" spans="1:12" x14ac:dyDescent="0.35">
      <c r="A3" s="2" t="s">
        <v>58423</v>
      </c>
      <c r="B3" t="s">
        <v>58571</v>
      </c>
      <c r="C3" t="s">
        <v>58572</v>
      </c>
      <c r="E3" s="2" t="s">
        <v>58423</v>
      </c>
      <c r="F3" t="s">
        <v>58571</v>
      </c>
      <c r="G3" t="s">
        <v>58572</v>
      </c>
      <c r="J3" s="2" t="s">
        <v>58423</v>
      </c>
      <c r="K3" t="s">
        <v>58571</v>
      </c>
      <c r="L3" t="s">
        <v>58572</v>
      </c>
    </row>
    <row r="4" spans="1:12" x14ac:dyDescent="0.35">
      <c r="A4" s="3" t="s">
        <v>58425</v>
      </c>
      <c r="B4" s="7"/>
      <c r="C4" s="8"/>
      <c r="E4" s="3" t="s">
        <v>58425</v>
      </c>
      <c r="F4" s="7"/>
      <c r="G4" s="8"/>
      <c r="J4" s="3" t="s">
        <v>58425</v>
      </c>
      <c r="K4" s="7"/>
      <c r="L4" s="8"/>
    </row>
    <row r="5" spans="1:12" x14ac:dyDescent="0.35">
      <c r="A5" s="6" t="s">
        <v>58545</v>
      </c>
      <c r="B5" s="7">
        <v>0.29005415400871748</v>
      </c>
      <c r="C5" s="8">
        <v>86.713591335360462</v>
      </c>
      <c r="E5" s="6" t="s">
        <v>58545</v>
      </c>
      <c r="F5" s="7">
        <v>0.36653696498054472</v>
      </c>
      <c r="G5" s="8">
        <v>84.487190661478522</v>
      </c>
      <c r="J5" s="6" t="s">
        <v>58545</v>
      </c>
      <c r="K5" s="7">
        <v>0.34610872115760655</v>
      </c>
      <c r="L5" s="8">
        <v>86.819272585060929</v>
      </c>
    </row>
    <row r="6" spans="1:12" x14ac:dyDescent="0.35">
      <c r="A6" s="6" t="s">
        <v>58546</v>
      </c>
      <c r="B6" s="7">
        <v>0.29033301002263173</v>
      </c>
      <c r="C6" s="8">
        <v>87.039922405433913</v>
      </c>
      <c r="E6" s="6" t="s">
        <v>58546</v>
      </c>
      <c r="F6" s="7">
        <v>0.3720703125</v>
      </c>
      <c r="G6" s="8">
        <v>84.551015625000005</v>
      </c>
      <c r="J6" s="6" t="s">
        <v>58546</v>
      </c>
      <c r="K6" s="7">
        <v>0.33548707753479123</v>
      </c>
      <c r="L6" s="8">
        <v>87.569224652087655</v>
      </c>
    </row>
    <row r="7" spans="1:12" x14ac:dyDescent="0.35">
      <c r="A7" s="6" t="s">
        <v>58547</v>
      </c>
      <c r="B7" s="7">
        <v>0.29799426934097423</v>
      </c>
      <c r="C7" s="8">
        <v>89.839472779371093</v>
      </c>
      <c r="E7" s="6" t="s">
        <v>58547</v>
      </c>
      <c r="F7" s="7">
        <v>0.35005364806866951</v>
      </c>
      <c r="G7" s="8">
        <v>89.200364806866475</v>
      </c>
      <c r="J7" s="6" t="s">
        <v>58547</v>
      </c>
      <c r="K7" s="7">
        <v>0.35780262518230432</v>
      </c>
      <c r="L7" s="8">
        <v>88.826135148274275</v>
      </c>
    </row>
    <row r="8" spans="1:12" x14ac:dyDescent="0.35">
      <c r="A8" s="6" t="s">
        <v>58548</v>
      </c>
      <c r="B8" s="7">
        <v>0.27636113025499653</v>
      </c>
      <c r="C8" s="8">
        <v>90.938745692625076</v>
      </c>
      <c r="E8" s="6" t="s">
        <v>58548</v>
      </c>
      <c r="F8" s="7">
        <v>0.3367756741250717</v>
      </c>
      <c r="G8" s="8">
        <v>90.338588640275034</v>
      </c>
      <c r="J8" s="6" t="s">
        <v>58548</v>
      </c>
      <c r="K8" s="7">
        <v>0.34184823441021789</v>
      </c>
      <c r="L8" s="8">
        <v>91.838948159278843</v>
      </c>
    </row>
    <row r="9" spans="1:12" x14ac:dyDescent="0.35">
      <c r="A9" s="3" t="s">
        <v>58426</v>
      </c>
      <c r="B9" s="7"/>
      <c r="C9" s="8"/>
      <c r="E9" s="3" t="s">
        <v>58426</v>
      </c>
      <c r="F9" s="7"/>
      <c r="G9" s="8"/>
      <c r="J9" s="3" t="s">
        <v>58426</v>
      </c>
      <c r="K9" s="7"/>
      <c r="L9" s="8"/>
    </row>
    <row r="10" spans="1:12" x14ac:dyDescent="0.35">
      <c r="A10" s="6" t="s">
        <v>58545</v>
      </c>
      <c r="B10" s="7">
        <v>0.31205673758865249</v>
      </c>
      <c r="C10" s="8">
        <v>94.628936170212413</v>
      </c>
      <c r="E10" s="6" t="s">
        <v>58545</v>
      </c>
      <c r="F10" s="7">
        <v>0.30831808013016065</v>
      </c>
      <c r="G10" s="8">
        <v>89.216156192800298</v>
      </c>
      <c r="J10" s="6" t="s">
        <v>58545</v>
      </c>
      <c r="K10" s="7">
        <v>0.31212121212121213</v>
      </c>
      <c r="L10" s="8">
        <v>90.896727272727318</v>
      </c>
    </row>
    <row r="11" spans="1:12" x14ac:dyDescent="0.35">
      <c r="A11" s="3" t="s">
        <v>58424</v>
      </c>
      <c r="B11" s="7">
        <v>0.29189521467751089</v>
      </c>
      <c r="C11" s="8">
        <v>88.136595422736534</v>
      </c>
      <c r="E11" s="3" t="s">
        <v>58424</v>
      </c>
      <c r="F11" s="7">
        <v>0.33965900667160859</v>
      </c>
      <c r="G11" s="8">
        <v>88.527205337287057</v>
      </c>
      <c r="J11" s="3" t="s">
        <v>58424</v>
      </c>
      <c r="K11" s="7">
        <v>0.34315887199721479</v>
      </c>
      <c r="L11" s="8">
        <v>88.561100150864661</v>
      </c>
    </row>
    <row r="35" spans="2:2" x14ac:dyDescent="0.35">
      <c r="B35" t="s">
        <v>58573</v>
      </c>
    </row>
    <row r="36" spans="2:2" x14ac:dyDescent="0.35">
      <c r="B36" t="s">
        <v>58574</v>
      </c>
    </row>
    <row r="37" spans="2:2" x14ac:dyDescent="0.35">
      <c r="B37" t="s">
        <v>58575</v>
      </c>
    </row>
    <row r="38" spans="2:2" x14ac:dyDescent="0.35">
      <c r="B38" t="s">
        <v>58576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69A22-9024-41B9-85D5-8EC946135EF4}">
  <dimension ref="A3:I25"/>
  <sheetViews>
    <sheetView workbookViewId="0">
      <selection activeCell="E28" sqref="E28"/>
    </sheetView>
  </sheetViews>
  <sheetFormatPr defaultRowHeight="14.5" x14ac:dyDescent="0.35"/>
  <cols>
    <col min="1" max="1" width="25.6328125" bestFit="1" customWidth="1"/>
    <col min="2" max="2" width="15.6328125" customWidth="1"/>
    <col min="3" max="5" width="6.453125" bestFit="1" customWidth="1"/>
    <col min="6" max="6" width="9.54296875" bestFit="1" customWidth="1"/>
    <col min="7" max="7" width="6.6328125" bestFit="1" customWidth="1"/>
    <col min="8" max="8" width="9.54296875" bestFit="1" customWidth="1"/>
    <col min="9" max="9" width="10.7265625" bestFit="1" customWidth="1"/>
    <col min="10" max="10" width="22.90625" bestFit="1" customWidth="1"/>
    <col min="11" max="11" width="15.90625" bestFit="1" customWidth="1"/>
    <col min="12" max="12" width="18.54296875" bestFit="1" customWidth="1"/>
    <col min="13" max="13" width="11.453125" bestFit="1" customWidth="1"/>
    <col min="14" max="14" width="22.90625" bestFit="1" customWidth="1"/>
    <col min="15" max="15" width="15.90625" bestFit="1" customWidth="1"/>
    <col min="16" max="16" width="23.26953125" bestFit="1" customWidth="1"/>
    <col min="17" max="17" width="16.1796875" bestFit="1" customWidth="1"/>
  </cols>
  <sheetData>
    <row r="3" spans="1:9" x14ac:dyDescent="0.35">
      <c r="B3" s="2" t="s">
        <v>58427</v>
      </c>
    </row>
    <row r="4" spans="1:9" x14ac:dyDescent="0.35">
      <c r="B4" t="s">
        <v>58425</v>
      </c>
      <c r="F4" t="s">
        <v>58549</v>
      </c>
      <c r="G4" t="s">
        <v>58426</v>
      </c>
      <c r="H4" t="s">
        <v>58550</v>
      </c>
      <c r="I4" t="s">
        <v>58424</v>
      </c>
    </row>
    <row r="5" spans="1:9" x14ac:dyDescent="0.35">
      <c r="B5" t="s">
        <v>58545</v>
      </c>
      <c r="C5" t="s">
        <v>58546</v>
      </c>
      <c r="D5" t="s">
        <v>58547</v>
      </c>
      <c r="E5" t="s">
        <v>58548</v>
      </c>
      <c r="G5" t="s">
        <v>58545</v>
      </c>
    </row>
    <row r="6" spans="1:9" x14ac:dyDescent="0.35">
      <c r="A6" s="2" t="s">
        <v>58423</v>
      </c>
    </row>
    <row r="7" spans="1:9" x14ac:dyDescent="0.35">
      <c r="A7" s="3" t="s">
        <v>31</v>
      </c>
      <c r="B7" s="8"/>
      <c r="C7" s="8"/>
      <c r="D7" s="8"/>
      <c r="E7" s="8"/>
      <c r="F7" s="8"/>
      <c r="G7" s="8"/>
      <c r="H7" s="8"/>
      <c r="I7" s="8"/>
    </row>
    <row r="8" spans="1:9" x14ac:dyDescent="0.35">
      <c r="A8" s="6" t="s">
        <v>58552</v>
      </c>
      <c r="B8" s="8">
        <v>86.713591335360093</v>
      </c>
      <c r="C8" s="8">
        <v>87.03992240543387</v>
      </c>
      <c r="D8" s="8">
        <v>89.839472779371334</v>
      </c>
      <c r="E8" s="8">
        <v>90.938745692625204</v>
      </c>
      <c r="F8" s="8">
        <v>87.912699701610649</v>
      </c>
      <c r="G8" s="8">
        <v>94.628936170212512</v>
      </c>
      <c r="H8" s="8">
        <v>94.628936170212512</v>
      </c>
      <c r="I8" s="8">
        <v>88.13659542273632</v>
      </c>
    </row>
    <row r="9" spans="1:9" x14ac:dyDescent="0.35">
      <c r="A9" s="6" t="s">
        <v>58554</v>
      </c>
      <c r="B9" s="5">
        <v>7571</v>
      </c>
      <c r="C9" s="5">
        <v>6186</v>
      </c>
      <c r="D9" s="5">
        <v>5235</v>
      </c>
      <c r="E9" s="5">
        <v>1451</v>
      </c>
      <c r="F9" s="5">
        <v>20443</v>
      </c>
      <c r="G9" s="5">
        <v>705</v>
      </c>
      <c r="H9" s="5">
        <v>705</v>
      </c>
      <c r="I9" s="5">
        <v>21148</v>
      </c>
    </row>
    <row r="10" spans="1:9" x14ac:dyDescent="0.35">
      <c r="A10" s="6" t="s">
        <v>58556</v>
      </c>
      <c r="B10" s="5">
        <v>2196</v>
      </c>
      <c r="C10" s="5">
        <v>1796</v>
      </c>
      <c r="D10" s="5">
        <v>1560</v>
      </c>
      <c r="E10" s="5">
        <v>401</v>
      </c>
      <c r="F10" s="5">
        <v>5953</v>
      </c>
      <c r="G10" s="5">
        <v>220</v>
      </c>
      <c r="H10" s="5">
        <v>220</v>
      </c>
      <c r="I10" s="5">
        <v>6173</v>
      </c>
    </row>
    <row r="11" spans="1:9" x14ac:dyDescent="0.35">
      <c r="A11" s="6" t="s">
        <v>58558</v>
      </c>
      <c r="B11" s="7">
        <v>0.29005415400871748</v>
      </c>
      <c r="C11" s="7">
        <v>0.29033301002263173</v>
      </c>
      <c r="D11" s="7">
        <v>0.29799426934097423</v>
      </c>
      <c r="E11" s="7">
        <v>0.27636113025499653</v>
      </c>
      <c r="F11" s="7">
        <v>0.29119992173360076</v>
      </c>
      <c r="G11" s="7">
        <v>0.31205673758865249</v>
      </c>
      <c r="H11" s="7">
        <v>0.31205673758865249</v>
      </c>
      <c r="I11" s="7">
        <v>0.29189521467751089</v>
      </c>
    </row>
    <row r="12" spans="1:9" x14ac:dyDescent="0.35">
      <c r="A12" s="3" t="s">
        <v>41</v>
      </c>
      <c r="B12" s="8"/>
      <c r="C12" s="8"/>
      <c r="D12" s="8"/>
      <c r="E12" s="8"/>
      <c r="F12" s="8"/>
      <c r="G12" s="8"/>
      <c r="H12" s="8"/>
      <c r="I12" s="8"/>
    </row>
    <row r="13" spans="1:9" x14ac:dyDescent="0.35">
      <c r="A13" s="6" t="s">
        <v>58552</v>
      </c>
      <c r="B13" s="8">
        <v>84.487190661478806</v>
      </c>
      <c r="C13" s="8">
        <v>84.551015625000019</v>
      </c>
      <c r="D13" s="8">
        <v>89.200364806866759</v>
      </c>
      <c r="E13" s="8">
        <v>90.33858864027529</v>
      </c>
      <c r="F13" s="8">
        <v>88.30605562083835</v>
      </c>
      <c r="G13" s="8">
        <v>89.216156192800312</v>
      </c>
      <c r="H13" s="8">
        <v>89.216156192800312</v>
      </c>
      <c r="I13" s="8">
        <v>88.527205337287185</v>
      </c>
    </row>
    <row r="14" spans="1:9" x14ac:dyDescent="0.35">
      <c r="A14" s="6" t="s">
        <v>58554</v>
      </c>
      <c r="B14" s="5">
        <v>2570</v>
      </c>
      <c r="C14" s="5">
        <v>2048</v>
      </c>
      <c r="D14" s="5">
        <v>3728</v>
      </c>
      <c r="E14" s="5">
        <v>6972</v>
      </c>
      <c r="F14" s="5">
        <v>15318</v>
      </c>
      <c r="G14" s="5">
        <v>4917</v>
      </c>
      <c r="H14" s="5">
        <v>4917</v>
      </c>
      <c r="I14" s="5">
        <v>20235</v>
      </c>
    </row>
    <row r="15" spans="1:9" x14ac:dyDescent="0.35">
      <c r="A15" s="6" t="s">
        <v>58556</v>
      </c>
      <c r="B15" s="5">
        <v>942</v>
      </c>
      <c r="C15" s="5">
        <v>762</v>
      </c>
      <c r="D15" s="5">
        <v>1305</v>
      </c>
      <c r="E15" s="5">
        <v>2348</v>
      </c>
      <c r="F15" s="5">
        <v>5357</v>
      </c>
      <c r="G15" s="5">
        <v>1516</v>
      </c>
      <c r="H15" s="5">
        <v>1516</v>
      </c>
      <c r="I15" s="5">
        <v>6873</v>
      </c>
    </row>
    <row r="16" spans="1:9" x14ac:dyDescent="0.35">
      <c r="A16" s="6" t="s">
        <v>58558</v>
      </c>
      <c r="B16" s="7">
        <v>0.36653696498054472</v>
      </c>
      <c r="C16" s="7">
        <v>0.3720703125</v>
      </c>
      <c r="D16" s="7">
        <v>0.35005364806866951</v>
      </c>
      <c r="E16" s="7">
        <v>0.3367756741250717</v>
      </c>
      <c r="F16" s="7">
        <v>0.34971928450189321</v>
      </c>
      <c r="G16" s="7">
        <v>0.30831808013016065</v>
      </c>
      <c r="H16" s="7">
        <v>0.30831808013016065</v>
      </c>
      <c r="I16" s="7">
        <v>0.33965900667160859</v>
      </c>
    </row>
    <row r="17" spans="1:9" x14ac:dyDescent="0.35">
      <c r="A17" s="3" t="s">
        <v>66</v>
      </c>
      <c r="B17" s="8"/>
      <c r="C17" s="8"/>
      <c r="D17" s="8"/>
      <c r="E17" s="8"/>
      <c r="F17" s="8"/>
      <c r="G17" s="8"/>
      <c r="H17" s="8"/>
      <c r="I17" s="8"/>
    </row>
    <row r="18" spans="1:9" x14ac:dyDescent="0.35">
      <c r="A18" s="6" t="s">
        <v>58552</v>
      </c>
      <c r="B18" s="8">
        <v>86.81927258506083</v>
      </c>
      <c r="C18" s="8">
        <v>87.569224652087726</v>
      </c>
      <c r="D18" s="8">
        <v>88.826135148274233</v>
      </c>
      <c r="E18" s="8">
        <v>91.8389481592788</v>
      </c>
      <c r="F18" s="8">
        <v>88.367369611662795</v>
      </c>
      <c r="G18" s="8">
        <v>90.896727272727318</v>
      </c>
      <c r="H18" s="8">
        <v>90.896727272727318</v>
      </c>
      <c r="I18" s="8">
        <v>88.561100150864647</v>
      </c>
    </row>
    <row r="19" spans="1:9" x14ac:dyDescent="0.35">
      <c r="A19" s="6" t="s">
        <v>58554</v>
      </c>
      <c r="B19" s="5">
        <v>2557</v>
      </c>
      <c r="C19" s="5">
        <v>2012</v>
      </c>
      <c r="D19" s="5">
        <v>2057</v>
      </c>
      <c r="E19" s="5">
        <v>1331</v>
      </c>
      <c r="F19" s="5">
        <v>7957</v>
      </c>
      <c r="G19" s="5">
        <v>660</v>
      </c>
      <c r="H19" s="5">
        <v>660</v>
      </c>
      <c r="I19" s="5">
        <v>8617</v>
      </c>
    </row>
    <row r="20" spans="1:9" x14ac:dyDescent="0.35">
      <c r="A20" s="6" t="s">
        <v>58556</v>
      </c>
      <c r="B20" s="5">
        <v>885</v>
      </c>
      <c r="C20" s="5">
        <v>675</v>
      </c>
      <c r="D20" s="5">
        <v>736</v>
      </c>
      <c r="E20" s="5">
        <v>455</v>
      </c>
      <c r="F20" s="5">
        <v>2751</v>
      </c>
      <c r="G20" s="5">
        <v>206</v>
      </c>
      <c r="H20" s="5">
        <v>206</v>
      </c>
      <c r="I20" s="5">
        <v>2957</v>
      </c>
    </row>
    <row r="21" spans="1:9" x14ac:dyDescent="0.35">
      <c r="A21" s="6" t="s">
        <v>58558</v>
      </c>
      <c r="B21" s="7">
        <v>0.34610872115760655</v>
      </c>
      <c r="C21" s="7">
        <v>0.33548707753479123</v>
      </c>
      <c r="D21" s="7">
        <v>0.35780262518230432</v>
      </c>
      <c r="E21" s="7">
        <v>0.34184823441021789</v>
      </c>
      <c r="F21" s="7">
        <v>0.34573331657659923</v>
      </c>
      <c r="G21" s="7">
        <v>0.31212121212121213</v>
      </c>
      <c r="H21" s="7">
        <v>0.31212121212121213</v>
      </c>
      <c r="I21" s="9">
        <v>0.34315887199721479</v>
      </c>
    </row>
    <row r="22" spans="1:9" x14ac:dyDescent="0.35">
      <c r="A22" s="3" t="s">
        <v>58553</v>
      </c>
      <c r="B22" s="8">
        <v>86.284262088518815</v>
      </c>
      <c r="C22" s="8">
        <v>86.646371266837136</v>
      </c>
      <c r="D22" s="8">
        <v>89.434116152451153</v>
      </c>
      <c r="E22" s="8">
        <v>90.632602009431153</v>
      </c>
      <c r="F22" s="8">
        <v>88.13327782606774</v>
      </c>
      <c r="G22" s="8">
        <v>90.000171919770565</v>
      </c>
      <c r="H22" s="8">
        <v>90.000171919770622</v>
      </c>
      <c r="I22" s="8">
        <v>88.367834400000703</v>
      </c>
    </row>
    <row r="23" spans="1:9" x14ac:dyDescent="0.35">
      <c r="A23" s="3" t="s">
        <v>58555</v>
      </c>
      <c r="B23" s="5">
        <v>12698</v>
      </c>
      <c r="C23" s="5">
        <v>10246</v>
      </c>
      <c r="D23" s="5">
        <v>11020</v>
      </c>
      <c r="E23" s="5">
        <v>9754</v>
      </c>
      <c r="F23" s="5">
        <v>43718</v>
      </c>
      <c r="G23" s="5">
        <v>6282</v>
      </c>
      <c r="H23" s="5">
        <v>6282</v>
      </c>
      <c r="I23" s="5">
        <v>50000</v>
      </c>
    </row>
    <row r="24" spans="1:9" x14ac:dyDescent="0.35">
      <c r="A24" s="3" t="s">
        <v>58557</v>
      </c>
      <c r="B24" s="5">
        <v>4023</v>
      </c>
      <c r="C24" s="5">
        <v>3233</v>
      </c>
      <c r="D24" s="5">
        <v>3601</v>
      </c>
      <c r="E24" s="5">
        <v>3204</v>
      </c>
      <c r="F24" s="5">
        <v>14061</v>
      </c>
      <c r="G24" s="5">
        <v>1942</v>
      </c>
      <c r="H24" s="5">
        <v>1942</v>
      </c>
      <c r="I24" s="5">
        <v>16003</v>
      </c>
    </row>
    <row r="25" spans="1:9" x14ac:dyDescent="0.35">
      <c r="A25" s="3" t="s">
        <v>58559</v>
      </c>
      <c r="B25" s="7">
        <v>0.31682154670026774</v>
      </c>
      <c r="C25" s="7">
        <v>0.31553777083739998</v>
      </c>
      <c r="D25" s="7">
        <v>0.32676950998185117</v>
      </c>
      <c r="E25" s="7">
        <v>0.32848062333401684</v>
      </c>
      <c r="F25" s="7">
        <v>0.32162953474541378</v>
      </c>
      <c r="G25" s="7">
        <v>0.30913721744667305</v>
      </c>
      <c r="H25" s="7">
        <v>0.30913721744667305</v>
      </c>
      <c r="I25" s="7">
        <v>0.32006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3EF36-64E7-43E9-969C-AB77AA07C4C4}">
  <dimension ref="A1:J25"/>
  <sheetViews>
    <sheetView workbookViewId="0">
      <selection activeCell="M12" sqref="M12"/>
    </sheetView>
  </sheetViews>
  <sheetFormatPr defaultRowHeight="14.5" x14ac:dyDescent="0.35"/>
  <cols>
    <col min="1" max="1" width="22.90625" bestFit="1" customWidth="1"/>
    <col min="2" max="2" width="19.90625" bestFit="1" customWidth="1"/>
    <col min="3" max="3" width="16.90625" bestFit="1" customWidth="1"/>
    <col min="4" max="4" width="17.26953125" bestFit="1" customWidth="1"/>
    <col min="5" max="5" width="20.81640625" bestFit="1" customWidth="1"/>
  </cols>
  <sheetData>
    <row r="1" spans="1:10" x14ac:dyDescent="0.35">
      <c r="A1" s="2" t="s">
        <v>24</v>
      </c>
      <c r="B1" t="s">
        <v>66</v>
      </c>
    </row>
    <row r="3" spans="1:10" x14ac:dyDescent="0.35">
      <c r="A3" s="2" t="s">
        <v>58423</v>
      </c>
      <c r="B3" t="s">
        <v>58570</v>
      </c>
      <c r="C3" t="s">
        <v>58554</v>
      </c>
      <c r="D3" t="s">
        <v>58556</v>
      </c>
      <c r="E3" t="s">
        <v>58558</v>
      </c>
      <c r="H3" t="s">
        <v>58579</v>
      </c>
    </row>
    <row r="4" spans="1:10" x14ac:dyDescent="0.35">
      <c r="A4" s="10">
        <v>38</v>
      </c>
      <c r="B4" s="12">
        <v>0.13729216152019003</v>
      </c>
      <c r="C4" s="11">
        <v>1156</v>
      </c>
      <c r="D4" s="11">
        <v>645</v>
      </c>
      <c r="E4" s="12">
        <v>0.55795847750865057</v>
      </c>
      <c r="H4" s="13" t="s">
        <v>58580</v>
      </c>
      <c r="I4" s="13"/>
      <c r="J4" s="13"/>
    </row>
    <row r="5" spans="1:10" x14ac:dyDescent="0.35">
      <c r="A5" s="3">
        <v>61</v>
      </c>
      <c r="B5" s="7">
        <v>6.8883610451306414E-3</v>
      </c>
      <c r="C5" s="5">
        <v>58</v>
      </c>
      <c r="D5" s="5">
        <v>31</v>
      </c>
      <c r="E5" s="7">
        <v>0.53448275862068961</v>
      </c>
      <c r="H5" s="13" t="s">
        <v>58577</v>
      </c>
      <c r="I5" s="13"/>
      <c r="J5" s="13"/>
    </row>
    <row r="6" spans="1:10" x14ac:dyDescent="0.35">
      <c r="A6" s="3">
        <v>28</v>
      </c>
      <c r="B6" s="7">
        <v>2.9572446555819476E-2</v>
      </c>
      <c r="C6" s="5">
        <v>249</v>
      </c>
      <c r="D6" s="5">
        <v>132</v>
      </c>
      <c r="E6" s="7">
        <v>0.53012048192771088</v>
      </c>
      <c r="H6" s="13" t="s">
        <v>58578</v>
      </c>
    </row>
    <row r="7" spans="1:10" x14ac:dyDescent="0.35">
      <c r="A7" s="3">
        <v>35</v>
      </c>
      <c r="B7" s="7">
        <v>2.7197149643705464E-2</v>
      </c>
      <c r="C7" s="5">
        <v>229</v>
      </c>
      <c r="D7" s="5">
        <v>102</v>
      </c>
      <c r="E7" s="7">
        <v>0.44541484716157204</v>
      </c>
    </row>
    <row r="8" spans="1:10" x14ac:dyDescent="0.35">
      <c r="A8" s="3">
        <v>7</v>
      </c>
      <c r="B8" s="7">
        <v>4.358669833729216E-2</v>
      </c>
      <c r="C8" s="5">
        <v>367</v>
      </c>
      <c r="D8" s="5">
        <v>143</v>
      </c>
      <c r="E8" s="7">
        <v>0.38964577656675747</v>
      </c>
    </row>
    <row r="9" spans="1:10" x14ac:dyDescent="0.35">
      <c r="A9" s="3">
        <v>60</v>
      </c>
      <c r="B9" s="7">
        <v>6.9121140142517815E-2</v>
      </c>
      <c r="C9" s="5">
        <v>582</v>
      </c>
      <c r="D9" s="5">
        <v>207</v>
      </c>
      <c r="E9" s="7">
        <v>0.35567010309278352</v>
      </c>
    </row>
    <row r="10" spans="1:10" x14ac:dyDescent="0.35">
      <c r="A10" s="3">
        <v>41</v>
      </c>
      <c r="B10" s="7">
        <v>2.4821852731591449E-2</v>
      </c>
      <c r="C10" s="5">
        <v>209</v>
      </c>
      <c r="D10" s="5">
        <v>72</v>
      </c>
      <c r="E10" s="7">
        <v>0.34449760765550241</v>
      </c>
    </row>
    <row r="11" spans="1:10" x14ac:dyDescent="0.35">
      <c r="A11" s="3">
        <v>15</v>
      </c>
      <c r="B11" s="7">
        <v>1.3539192399049882E-2</v>
      </c>
      <c r="C11" s="5">
        <v>114</v>
      </c>
      <c r="D11" s="5">
        <v>38</v>
      </c>
      <c r="E11" s="7">
        <v>0.33333333333333331</v>
      </c>
    </row>
    <row r="12" spans="1:10" x14ac:dyDescent="0.35">
      <c r="A12" s="3">
        <v>67</v>
      </c>
      <c r="B12" s="7">
        <v>2.5771971496437056E-2</v>
      </c>
      <c r="C12" s="5">
        <v>217</v>
      </c>
      <c r="D12" s="5">
        <v>67</v>
      </c>
      <c r="E12" s="7">
        <v>0.30875576036866359</v>
      </c>
    </row>
    <row r="13" spans="1:10" x14ac:dyDescent="0.35">
      <c r="A13" s="3">
        <v>17</v>
      </c>
      <c r="B13" s="7">
        <v>7.719714964370546E-3</v>
      </c>
      <c r="C13" s="5">
        <v>65</v>
      </c>
      <c r="D13" s="5">
        <v>20</v>
      </c>
      <c r="E13" s="7">
        <v>0.30769230769230771</v>
      </c>
    </row>
    <row r="14" spans="1:10" x14ac:dyDescent="0.35">
      <c r="A14" s="3">
        <v>3</v>
      </c>
      <c r="B14" s="7">
        <v>0.17885985748218527</v>
      </c>
      <c r="C14" s="5">
        <v>1506</v>
      </c>
      <c r="D14" s="5">
        <v>449</v>
      </c>
      <c r="E14" s="7">
        <v>0.29814077025232405</v>
      </c>
    </row>
    <row r="15" spans="1:10" x14ac:dyDescent="0.35">
      <c r="A15" s="3">
        <v>6</v>
      </c>
      <c r="B15" s="7">
        <v>5.9382422802850353E-2</v>
      </c>
      <c r="C15" s="5">
        <v>500</v>
      </c>
      <c r="D15" s="5">
        <v>149</v>
      </c>
      <c r="E15" s="7">
        <v>0.29799999999999999</v>
      </c>
    </row>
    <row r="16" spans="1:10" x14ac:dyDescent="0.35">
      <c r="A16" s="3">
        <v>16</v>
      </c>
      <c r="B16" s="7">
        <v>6.1520190023752967E-2</v>
      </c>
      <c r="C16" s="5">
        <v>518</v>
      </c>
      <c r="D16" s="5">
        <v>152</v>
      </c>
      <c r="E16" s="7">
        <v>0.29343629343629346</v>
      </c>
    </row>
    <row r="17" spans="1:5" x14ac:dyDescent="0.35">
      <c r="A17" s="3">
        <v>5</v>
      </c>
      <c r="B17" s="7">
        <v>1.4251781472684086E-2</v>
      </c>
      <c r="C17" s="5">
        <v>120</v>
      </c>
      <c r="D17" s="5">
        <v>35</v>
      </c>
      <c r="E17" s="7">
        <v>0.29166666666666669</v>
      </c>
    </row>
    <row r="18" spans="1:5" x14ac:dyDescent="0.35">
      <c r="A18" s="3">
        <v>26</v>
      </c>
      <c r="B18" s="7">
        <v>2.8503562945368172E-2</v>
      </c>
      <c r="C18" s="5">
        <v>240</v>
      </c>
      <c r="D18" s="5">
        <v>70</v>
      </c>
      <c r="E18" s="7">
        <v>0.29166666666666669</v>
      </c>
    </row>
    <row r="19" spans="1:5" x14ac:dyDescent="0.35">
      <c r="A19" s="3">
        <v>53</v>
      </c>
      <c r="B19" s="7">
        <v>9.5011876484560574E-3</v>
      </c>
      <c r="C19" s="5">
        <v>80</v>
      </c>
      <c r="D19" s="5">
        <v>23</v>
      </c>
      <c r="E19" s="7">
        <v>0.28749999999999998</v>
      </c>
    </row>
    <row r="20" spans="1:5" x14ac:dyDescent="0.35">
      <c r="A20" s="3">
        <v>22</v>
      </c>
      <c r="B20" s="7">
        <v>0.11045130641330166</v>
      </c>
      <c r="C20" s="5">
        <v>930</v>
      </c>
      <c r="D20" s="5">
        <v>243</v>
      </c>
      <c r="E20" s="7">
        <v>0.26129032258064516</v>
      </c>
    </row>
    <row r="21" spans="1:5" x14ac:dyDescent="0.35">
      <c r="A21" s="3">
        <v>9</v>
      </c>
      <c r="B21" s="7">
        <v>2.9691211401425176E-2</v>
      </c>
      <c r="C21" s="5">
        <v>250</v>
      </c>
      <c r="D21" s="5">
        <v>64</v>
      </c>
      <c r="E21" s="7">
        <v>0.25600000000000001</v>
      </c>
    </row>
    <row r="22" spans="1:5" x14ac:dyDescent="0.35">
      <c r="A22" s="3">
        <v>31</v>
      </c>
      <c r="B22" s="7">
        <v>4.2161520190023755E-2</v>
      </c>
      <c r="C22" s="5">
        <v>355</v>
      </c>
      <c r="D22" s="5">
        <v>79</v>
      </c>
      <c r="E22" s="7">
        <v>0.22253521126760564</v>
      </c>
    </row>
    <row r="23" spans="1:5" x14ac:dyDescent="0.35">
      <c r="A23" s="3">
        <v>49</v>
      </c>
      <c r="B23" s="7">
        <v>5.5463182897862236E-2</v>
      </c>
      <c r="C23" s="5">
        <v>467</v>
      </c>
      <c r="D23" s="5">
        <v>99</v>
      </c>
      <c r="E23" s="7">
        <v>0.21199143468950749</v>
      </c>
    </row>
    <row r="24" spans="1:5" x14ac:dyDescent="0.35">
      <c r="A24" s="3">
        <v>23</v>
      </c>
      <c r="B24" s="7">
        <v>2.4703087885985749E-2</v>
      </c>
      <c r="C24" s="5">
        <v>208</v>
      </c>
      <c r="D24" s="5">
        <v>40</v>
      </c>
      <c r="E24" s="7">
        <v>0.19230769230769232</v>
      </c>
    </row>
    <row r="25" spans="1:5" x14ac:dyDescent="0.35">
      <c r="A25" s="3" t="s">
        <v>58424</v>
      </c>
      <c r="B25" s="7">
        <v>1</v>
      </c>
      <c r="C25" s="5">
        <v>8420</v>
      </c>
      <c r="D25" s="5">
        <v>2860</v>
      </c>
      <c r="E25" s="7">
        <v>0.339667458432304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286EE-19FF-4620-940E-24D59BEAD216}">
  <dimension ref="A1:H20"/>
  <sheetViews>
    <sheetView workbookViewId="0">
      <selection activeCell="L13" sqref="L13"/>
    </sheetView>
  </sheetViews>
  <sheetFormatPr defaultRowHeight="14.5" x14ac:dyDescent="0.35"/>
  <cols>
    <col min="1" max="1" width="22.90625" bestFit="1" customWidth="1"/>
    <col min="2" max="2" width="19.90625" bestFit="1" customWidth="1"/>
    <col min="3" max="3" width="16.90625" bestFit="1" customWidth="1"/>
    <col min="4" max="4" width="17.26953125" bestFit="1" customWidth="1"/>
    <col min="5" max="5" width="20.81640625" bestFit="1" customWidth="1"/>
    <col min="6" max="6" width="6.36328125" bestFit="1" customWidth="1"/>
    <col min="7" max="7" width="6.6328125" bestFit="1" customWidth="1"/>
    <col min="8" max="8" width="6.36328125" bestFit="1" customWidth="1"/>
    <col min="9" max="9" width="7.08984375" bestFit="1" customWidth="1"/>
    <col min="10" max="12" width="6.26953125" bestFit="1" customWidth="1"/>
    <col min="13" max="13" width="6.6328125" bestFit="1" customWidth="1"/>
    <col min="14" max="14" width="6.54296875" bestFit="1" customWidth="1"/>
    <col min="15" max="15" width="6" bestFit="1" customWidth="1"/>
    <col min="16" max="18" width="6.36328125" bestFit="1" customWidth="1"/>
    <col min="19" max="19" width="6.08984375" bestFit="1" customWidth="1"/>
    <col min="20" max="20" width="7.08984375" bestFit="1" customWidth="1"/>
    <col min="21" max="22" width="6.90625" bestFit="1" customWidth="1"/>
    <col min="23" max="23" width="7.08984375" bestFit="1" customWidth="1"/>
    <col min="24" max="24" width="6.6328125" bestFit="1" customWidth="1"/>
    <col min="25" max="25" width="6.54296875" bestFit="1" customWidth="1"/>
    <col min="26" max="26" width="7.08984375" bestFit="1" customWidth="1"/>
    <col min="27" max="27" width="6.54296875" bestFit="1" customWidth="1"/>
    <col min="28" max="28" width="6.6328125" bestFit="1" customWidth="1"/>
    <col min="29" max="29" width="6.08984375" bestFit="1" customWidth="1"/>
    <col min="30" max="31" width="6.54296875" bestFit="1" customWidth="1"/>
    <col min="32" max="32" width="6.81640625" bestFit="1" customWidth="1"/>
    <col min="33" max="33" width="6.90625" bestFit="1" customWidth="1"/>
    <col min="34" max="34" width="6.54296875" bestFit="1" customWidth="1"/>
    <col min="35" max="35" width="6.26953125" bestFit="1" customWidth="1"/>
    <col min="36" max="36" width="6.6328125" bestFit="1" customWidth="1"/>
    <col min="37" max="37" width="6.36328125" bestFit="1" customWidth="1"/>
    <col min="38" max="38" width="6.6328125" bestFit="1" customWidth="1"/>
    <col min="39" max="39" width="6.90625" bestFit="1" customWidth="1"/>
    <col min="40" max="40" width="6.26953125" bestFit="1" customWidth="1"/>
    <col min="41" max="41" width="6.6328125" bestFit="1" customWidth="1"/>
    <col min="42" max="42" width="6.08984375" bestFit="1" customWidth="1"/>
    <col min="43" max="43" width="5.81640625" bestFit="1" customWidth="1"/>
    <col min="44" max="44" width="5.453125" bestFit="1" customWidth="1"/>
    <col min="45" max="45" width="6.08984375" bestFit="1" customWidth="1"/>
    <col min="46" max="46" width="6" bestFit="1" customWidth="1"/>
    <col min="47" max="47" width="6.08984375" bestFit="1" customWidth="1"/>
    <col min="48" max="50" width="6" bestFit="1" customWidth="1"/>
    <col min="51" max="51" width="6.36328125" bestFit="1" customWidth="1"/>
    <col min="52" max="52" width="6.08984375" bestFit="1" customWidth="1"/>
    <col min="53" max="55" width="6" bestFit="1" customWidth="1"/>
    <col min="56" max="56" width="6.08984375" bestFit="1" customWidth="1"/>
    <col min="57" max="57" width="6.36328125" bestFit="1" customWidth="1"/>
    <col min="58" max="59" width="6.08984375" bestFit="1" customWidth="1"/>
    <col min="60" max="60" width="6.81640625" bestFit="1" customWidth="1"/>
    <col min="61" max="62" width="6" bestFit="1" customWidth="1"/>
    <col min="63" max="63" width="6.26953125" bestFit="1" customWidth="1"/>
    <col min="64" max="64" width="5.81640625" bestFit="1" customWidth="1"/>
    <col min="65" max="66" width="6" bestFit="1" customWidth="1"/>
    <col min="67" max="68" width="6.26953125" bestFit="1" customWidth="1"/>
    <col min="69" max="69" width="6.36328125" bestFit="1" customWidth="1"/>
    <col min="70" max="70" width="6.08984375" bestFit="1" customWidth="1"/>
    <col min="71" max="73" width="6" bestFit="1" customWidth="1"/>
    <col min="74" max="74" width="6.26953125" bestFit="1" customWidth="1"/>
    <col min="75" max="75" width="6.36328125" bestFit="1" customWidth="1"/>
    <col min="76" max="76" width="6.90625" bestFit="1" customWidth="1"/>
    <col min="77" max="77" width="6.08984375" bestFit="1" customWidth="1"/>
    <col min="78" max="78" width="6.26953125" bestFit="1" customWidth="1"/>
    <col min="79" max="79" width="6" bestFit="1" customWidth="1"/>
    <col min="80" max="81" width="6.26953125" bestFit="1" customWidth="1"/>
    <col min="82" max="82" width="6" bestFit="1" customWidth="1"/>
    <col min="83" max="83" width="6.81640625" bestFit="1" customWidth="1"/>
    <col min="84" max="84" width="6.08984375" bestFit="1" customWidth="1"/>
    <col min="85" max="85" width="5.7265625" bestFit="1" customWidth="1"/>
    <col min="86" max="86" width="6.08984375" bestFit="1" customWidth="1"/>
    <col min="87" max="87" width="6.36328125" bestFit="1" customWidth="1"/>
    <col min="88" max="89" width="6.08984375" bestFit="1" customWidth="1"/>
    <col min="90" max="90" width="6.6328125" bestFit="1" customWidth="1"/>
    <col min="91" max="91" width="5.81640625" bestFit="1" customWidth="1"/>
    <col min="92" max="92" width="6.08984375" bestFit="1" customWidth="1"/>
    <col min="93" max="93" width="5.81640625" bestFit="1" customWidth="1"/>
    <col min="94" max="94" width="6.6328125" bestFit="1" customWidth="1"/>
    <col min="95" max="95" width="5.453125" bestFit="1" customWidth="1"/>
    <col min="96" max="96" width="6" bestFit="1" customWidth="1"/>
    <col min="97" max="97" width="5.81640625" bestFit="1" customWidth="1"/>
    <col min="98" max="99" width="6.08984375" bestFit="1" customWidth="1"/>
    <col min="100" max="100" width="6.26953125" bestFit="1" customWidth="1"/>
    <col min="101" max="101" width="6.54296875" bestFit="1" customWidth="1"/>
    <col min="102" max="102" width="6.26953125" bestFit="1" customWidth="1"/>
    <col min="103" max="103" width="6.08984375" bestFit="1" customWidth="1"/>
    <col min="104" max="104" width="6.26953125" bestFit="1" customWidth="1"/>
    <col min="105" max="106" width="6.54296875" bestFit="1" customWidth="1"/>
    <col min="107" max="107" width="6.08984375" bestFit="1" customWidth="1"/>
    <col min="108" max="108" width="6.90625" bestFit="1" customWidth="1"/>
    <col min="109" max="110" width="6.08984375" bestFit="1" customWidth="1"/>
    <col min="111" max="111" width="6.36328125" bestFit="1" customWidth="1"/>
    <col min="112" max="112" width="6.54296875" bestFit="1" customWidth="1"/>
    <col min="113" max="113" width="6.08984375" bestFit="1" customWidth="1"/>
    <col min="114" max="114" width="5.81640625" bestFit="1" customWidth="1"/>
    <col min="115" max="116" width="6.26953125" bestFit="1" customWidth="1"/>
    <col min="117" max="117" width="6.36328125" bestFit="1" customWidth="1"/>
    <col min="118" max="119" width="6.08984375" bestFit="1" customWidth="1"/>
    <col min="120" max="120" width="6" bestFit="1" customWidth="1"/>
    <col min="121" max="122" width="6.26953125" bestFit="1" customWidth="1"/>
    <col min="123" max="123" width="10.7265625" bestFit="1" customWidth="1"/>
  </cols>
  <sheetData>
    <row r="1" spans="1:8" x14ac:dyDescent="0.35">
      <c r="A1" s="2" t="s">
        <v>24</v>
      </c>
      <c r="B1" t="s">
        <v>66</v>
      </c>
    </row>
    <row r="3" spans="1:8" x14ac:dyDescent="0.35">
      <c r="A3" s="2" t="s">
        <v>58423</v>
      </c>
      <c r="B3" t="s">
        <v>58570</v>
      </c>
      <c r="C3" t="s">
        <v>58554</v>
      </c>
      <c r="D3" t="s">
        <v>58556</v>
      </c>
      <c r="E3" t="s">
        <v>58558</v>
      </c>
      <c r="H3" t="s">
        <v>58579</v>
      </c>
    </row>
    <row r="4" spans="1:8" x14ac:dyDescent="0.35">
      <c r="A4" s="10" t="s">
        <v>35</v>
      </c>
      <c r="B4" s="12">
        <v>0.22696162307504278</v>
      </c>
      <c r="C4" s="11">
        <v>1857</v>
      </c>
      <c r="D4" s="11">
        <v>913</v>
      </c>
      <c r="E4" s="12">
        <v>0.49165320409262253</v>
      </c>
      <c r="G4" s="4"/>
      <c r="H4" s="13" t="s">
        <v>58580</v>
      </c>
    </row>
    <row r="5" spans="1:8" x14ac:dyDescent="0.35">
      <c r="A5" s="3" t="s">
        <v>298</v>
      </c>
      <c r="B5" s="7">
        <v>8.6775849425568315E-3</v>
      </c>
      <c r="C5" s="5">
        <v>71</v>
      </c>
      <c r="D5" s="5">
        <v>34</v>
      </c>
      <c r="E5" s="7">
        <v>0.47887323943661969</v>
      </c>
      <c r="H5" s="13" t="s">
        <v>58577</v>
      </c>
    </row>
    <row r="6" spans="1:8" x14ac:dyDescent="0.35">
      <c r="A6" s="3" t="s">
        <v>180</v>
      </c>
      <c r="B6" s="7">
        <v>1.0388658029821559E-2</v>
      </c>
      <c r="C6" s="5">
        <v>85</v>
      </c>
      <c r="D6" s="5">
        <v>40</v>
      </c>
      <c r="E6" s="7">
        <v>0.47058823529411764</v>
      </c>
      <c r="H6" s="13" t="s">
        <v>58578</v>
      </c>
    </row>
    <row r="7" spans="1:8" x14ac:dyDescent="0.35">
      <c r="A7" s="3" t="s">
        <v>315</v>
      </c>
      <c r="B7" s="7">
        <v>1.4544121241750183E-2</v>
      </c>
      <c r="C7" s="5">
        <v>119</v>
      </c>
      <c r="D7" s="5">
        <v>52</v>
      </c>
      <c r="E7" s="7">
        <v>0.43697478991596639</v>
      </c>
    </row>
    <row r="8" spans="1:8" x14ac:dyDescent="0.35">
      <c r="A8" s="10" t="s">
        <v>32</v>
      </c>
      <c r="B8" s="12">
        <v>0.13150818870691763</v>
      </c>
      <c r="C8" s="11">
        <v>1076</v>
      </c>
      <c r="D8" s="11">
        <v>432</v>
      </c>
      <c r="E8" s="12">
        <v>0.40148698884758366</v>
      </c>
    </row>
    <row r="9" spans="1:8" x14ac:dyDescent="0.35">
      <c r="A9" s="10" t="s">
        <v>44</v>
      </c>
      <c r="B9" s="12">
        <v>0.19970667318504035</v>
      </c>
      <c r="C9" s="11">
        <v>1634</v>
      </c>
      <c r="D9" s="11">
        <v>628</v>
      </c>
      <c r="E9" s="12">
        <v>0.3843329253365973</v>
      </c>
    </row>
    <row r="10" spans="1:8" x14ac:dyDescent="0.35">
      <c r="A10" s="3"/>
      <c r="B10" s="7">
        <v>5.6954289904668783E-2</v>
      </c>
      <c r="C10" s="5">
        <v>466</v>
      </c>
      <c r="D10" s="5">
        <v>179</v>
      </c>
      <c r="E10" s="7">
        <v>0.38412017167381973</v>
      </c>
    </row>
    <row r="11" spans="1:8" x14ac:dyDescent="0.35">
      <c r="A11" s="3" t="s">
        <v>183</v>
      </c>
      <c r="B11" s="7">
        <v>3.6054754338792475E-2</v>
      </c>
      <c r="C11" s="5">
        <v>295</v>
      </c>
      <c r="D11" s="5">
        <v>102</v>
      </c>
      <c r="E11" s="7">
        <v>0.34576271186440677</v>
      </c>
    </row>
    <row r="12" spans="1:8" x14ac:dyDescent="0.35">
      <c r="A12" s="3" t="s">
        <v>51</v>
      </c>
      <c r="B12" s="7">
        <v>7.174285015888536E-2</v>
      </c>
      <c r="C12" s="5">
        <v>587</v>
      </c>
      <c r="D12" s="5">
        <v>185</v>
      </c>
      <c r="E12" s="7">
        <v>0.31516183986371382</v>
      </c>
    </row>
    <row r="13" spans="1:8" x14ac:dyDescent="0.35">
      <c r="A13" s="3" t="s">
        <v>318</v>
      </c>
      <c r="B13" s="7">
        <v>1.5399657785382548E-2</v>
      </c>
      <c r="C13" s="5">
        <v>126</v>
      </c>
      <c r="D13" s="5">
        <v>20</v>
      </c>
      <c r="E13" s="7">
        <v>0.15873015873015872</v>
      </c>
    </row>
    <row r="14" spans="1:8" x14ac:dyDescent="0.35">
      <c r="A14" s="3" t="s">
        <v>1111</v>
      </c>
      <c r="B14" s="7">
        <v>1.0144219017355171E-2</v>
      </c>
      <c r="C14" s="5">
        <v>83</v>
      </c>
      <c r="D14" s="5">
        <v>13</v>
      </c>
      <c r="E14" s="7">
        <v>0.15662650602409639</v>
      </c>
    </row>
    <row r="15" spans="1:8" x14ac:dyDescent="0.35">
      <c r="A15" s="3" t="s">
        <v>38</v>
      </c>
      <c r="B15" s="7">
        <v>0.14311904179907114</v>
      </c>
      <c r="C15" s="5">
        <v>1171</v>
      </c>
      <c r="D15" s="5">
        <v>181</v>
      </c>
      <c r="E15" s="7">
        <v>0.15456874466268147</v>
      </c>
    </row>
    <row r="16" spans="1:8" x14ac:dyDescent="0.35">
      <c r="A16" s="3" t="s">
        <v>134</v>
      </c>
      <c r="B16" s="7">
        <v>1.5521877291615742E-2</v>
      </c>
      <c r="C16" s="5">
        <v>127</v>
      </c>
      <c r="D16" s="5">
        <v>19</v>
      </c>
      <c r="E16" s="7">
        <v>0.14960629921259844</v>
      </c>
    </row>
    <row r="17" spans="1:5" x14ac:dyDescent="0.35">
      <c r="A17" s="3" t="s">
        <v>123</v>
      </c>
      <c r="B17" s="7">
        <v>4.4121241750183331E-2</v>
      </c>
      <c r="C17" s="5">
        <v>361</v>
      </c>
      <c r="D17" s="5">
        <v>48</v>
      </c>
      <c r="E17" s="7">
        <v>0.1329639889196676</v>
      </c>
    </row>
    <row r="18" spans="1:5" x14ac:dyDescent="0.35">
      <c r="A18" s="3" t="s">
        <v>149</v>
      </c>
      <c r="B18" s="7">
        <v>8.6775849425568315E-3</v>
      </c>
      <c r="C18" s="5">
        <v>71</v>
      </c>
      <c r="D18" s="5">
        <v>6</v>
      </c>
      <c r="E18" s="7">
        <v>8.4507042253521125E-2</v>
      </c>
    </row>
    <row r="19" spans="1:5" x14ac:dyDescent="0.35">
      <c r="A19" s="3" t="s">
        <v>390</v>
      </c>
      <c r="B19" s="7">
        <v>6.4776338303593256E-3</v>
      </c>
      <c r="C19" s="5">
        <v>53</v>
      </c>
      <c r="D19" s="5">
        <v>4</v>
      </c>
      <c r="E19" s="7">
        <v>7.5471698113207544E-2</v>
      </c>
    </row>
    <row r="20" spans="1:5" x14ac:dyDescent="0.35">
      <c r="A20" s="3" t="s">
        <v>58424</v>
      </c>
      <c r="B20" s="7">
        <v>1</v>
      </c>
      <c r="C20" s="5">
        <v>8182</v>
      </c>
      <c r="D20" s="5">
        <v>2856</v>
      </c>
      <c r="E20" s="7">
        <v>0.349058909802004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C18D2-0C83-4E6B-B6F0-2B0A79BC343C}">
  <dimension ref="A1:H34"/>
  <sheetViews>
    <sheetView workbookViewId="0">
      <selection activeCell="I16" sqref="I16"/>
    </sheetView>
  </sheetViews>
  <sheetFormatPr defaultRowHeight="14.5" x14ac:dyDescent="0.35"/>
  <cols>
    <col min="1" max="1" width="22.90625" bestFit="1" customWidth="1"/>
    <col min="2" max="2" width="19.90625" bestFit="1" customWidth="1"/>
    <col min="3" max="3" width="16.90625" bestFit="1" customWidth="1"/>
    <col min="4" max="4" width="17.26953125" bestFit="1" customWidth="1"/>
    <col min="5" max="5" width="20.81640625" bestFit="1" customWidth="1"/>
  </cols>
  <sheetData>
    <row r="1" spans="1:8" x14ac:dyDescent="0.35">
      <c r="A1" s="2" t="s">
        <v>24</v>
      </c>
      <c r="B1" t="s">
        <v>66</v>
      </c>
    </row>
    <row r="3" spans="1:8" x14ac:dyDescent="0.35">
      <c r="A3" s="2" t="s">
        <v>58423</v>
      </c>
      <c r="B3" t="s">
        <v>58570</v>
      </c>
      <c r="C3" t="s">
        <v>58554</v>
      </c>
      <c r="D3" t="s">
        <v>58556</v>
      </c>
      <c r="E3" t="s">
        <v>58558</v>
      </c>
      <c r="H3" t="s">
        <v>58579</v>
      </c>
    </row>
    <row r="4" spans="1:8" x14ac:dyDescent="0.35">
      <c r="A4" s="3">
        <v>304</v>
      </c>
      <c r="B4" s="7">
        <v>9.6087851750171586E-3</v>
      </c>
      <c r="C4" s="5">
        <v>70</v>
      </c>
      <c r="D4" s="5">
        <v>43</v>
      </c>
      <c r="E4" s="7">
        <v>0.61428571428571432</v>
      </c>
      <c r="H4" s="13" t="s">
        <v>58580</v>
      </c>
    </row>
    <row r="5" spans="1:8" x14ac:dyDescent="0.35">
      <c r="A5" s="3">
        <v>195</v>
      </c>
      <c r="B5" s="7">
        <v>9.0597117364447487E-3</v>
      </c>
      <c r="C5" s="5">
        <v>66</v>
      </c>
      <c r="D5" s="5">
        <v>37</v>
      </c>
      <c r="E5" s="7">
        <v>0.56060606060606055</v>
      </c>
      <c r="H5" s="13" t="s">
        <v>58577</v>
      </c>
    </row>
    <row r="6" spans="1:8" x14ac:dyDescent="0.35">
      <c r="A6" s="3">
        <v>282</v>
      </c>
      <c r="B6" s="7">
        <v>3.5140700068634179E-2</v>
      </c>
      <c r="C6" s="5">
        <v>256</v>
      </c>
      <c r="D6" s="5">
        <v>130</v>
      </c>
      <c r="E6" s="7">
        <v>0.5078125</v>
      </c>
      <c r="H6" s="13" t="s">
        <v>58578</v>
      </c>
    </row>
    <row r="7" spans="1:8" x14ac:dyDescent="0.35">
      <c r="A7" s="3">
        <v>272</v>
      </c>
      <c r="B7" s="7">
        <v>1.029512697323267E-2</v>
      </c>
      <c r="C7" s="5">
        <v>75</v>
      </c>
      <c r="D7" s="5">
        <v>37</v>
      </c>
      <c r="E7" s="7">
        <v>0.49333333333333335</v>
      </c>
    </row>
    <row r="8" spans="1:8" x14ac:dyDescent="0.35">
      <c r="A8" s="3">
        <v>215</v>
      </c>
      <c r="B8" s="7">
        <v>1.1256005490734385E-2</v>
      </c>
      <c r="C8" s="5">
        <v>82</v>
      </c>
      <c r="D8" s="5">
        <v>40</v>
      </c>
      <c r="E8" s="7">
        <v>0.48780487804878048</v>
      </c>
    </row>
    <row r="9" spans="1:8" x14ac:dyDescent="0.35">
      <c r="A9" s="3">
        <v>104</v>
      </c>
      <c r="B9" s="7">
        <v>7.8242964996568295E-3</v>
      </c>
      <c r="C9" s="5">
        <v>57</v>
      </c>
      <c r="D9" s="5">
        <v>27</v>
      </c>
      <c r="E9" s="7">
        <v>0.47368421052631576</v>
      </c>
    </row>
    <row r="10" spans="1:8" x14ac:dyDescent="0.35">
      <c r="A10" s="3">
        <v>175</v>
      </c>
      <c r="B10" s="7">
        <v>5.7515442690459849E-2</v>
      </c>
      <c r="C10" s="5">
        <v>419</v>
      </c>
      <c r="D10" s="5">
        <v>188</v>
      </c>
      <c r="E10" s="7">
        <v>0.44868735083532219</v>
      </c>
    </row>
    <row r="11" spans="1:8" x14ac:dyDescent="0.35">
      <c r="A11" s="3">
        <v>228</v>
      </c>
      <c r="B11" s="7">
        <v>1.2216884008236102E-2</v>
      </c>
      <c r="C11" s="5">
        <v>89</v>
      </c>
      <c r="D11" s="5">
        <v>39</v>
      </c>
      <c r="E11" s="7">
        <v>0.43820224719101125</v>
      </c>
    </row>
    <row r="12" spans="1:8" x14ac:dyDescent="0.35">
      <c r="A12" s="3">
        <v>127</v>
      </c>
      <c r="B12" s="7">
        <v>1.7844886753603295E-2</v>
      </c>
      <c r="C12" s="5">
        <v>130</v>
      </c>
      <c r="D12" s="5">
        <v>55</v>
      </c>
      <c r="E12" s="7">
        <v>0.42307692307692307</v>
      </c>
    </row>
    <row r="13" spans="1:8" x14ac:dyDescent="0.35">
      <c r="A13" s="10">
        <v>261</v>
      </c>
      <c r="B13" s="12">
        <v>0.10253946465339739</v>
      </c>
      <c r="C13" s="11">
        <v>747</v>
      </c>
      <c r="D13" s="11">
        <v>306</v>
      </c>
      <c r="E13" s="12">
        <v>0.40963855421686746</v>
      </c>
    </row>
    <row r="14" spans="1:8" x14ac:dyDescent="0.35">
      <c r="A14" s="3">
        <v>271</v>
      </c>
      <c r="B14" s="7">
        <v>8.2361015785861365E-3</v>
      </c>
      <c r="C14" s="5">
        <v>60</v>
      </c>
      <c r="D14" s="5">
        <v>24</v>
      </c>
      <c r="E14" s="7">
        <v>0.4</v>
      </c>
    </row>
    <row r="15" spans="1:8" x14ac:dyDescent="0.35">
      <c r="A15" s="3">
        <v>46</v>
      </c>
      <c r="B15" s="7">
        <v>2.5806451612903226E-2</v>
      </c>
      <c r="C15" s="5">
        <v>188</v>
      </c>
      <c r="D15" s="5">
        <v>74</v>
      </c>
      <c r="E15" s="7">
        <v>0.39361702127659576</v>
      </c>
    </row>
    <row r="16" spans="1:8" x14ac:dyDescent="0.35">
      <c r="A16" s="3">
        <v>161</v>
      </c>
      <c r="B16" s="7">
        <v>1.6609471516815372E-2</v>
      </c>
      <c r="C16" s="5">
        <v>121</v>
      </c>
      <c r="D16" s="5">
        <v>43</v>
      </c>
      <c r="E16" s="7">
        <v>0.35537190082644626</v>
      </c>
    </row>
    <row r="17" spans="1:5" x14ac:dyDescent="0.35">
      <c r="A17" s="3">
        <v>48</v>
      </c>
      <c r="B17" s="7">
        <v>2.1551132463967056E-2</v>
      </c>
      <c r="C17" s="5">
        <v>157</v>
      </c>
      <c r="D17" s="5">
        <v>53</v>
      </c>
      <c r="E17" s="7">
        <v>0.33757961783439489</v>
      </c>
    </row>
    <row r="18" spans="1:5" x14ac:dyDescent="0.35">
      <c r="A18" s="3">
        <v>181</v>
      </c>
      <c r="B18" s="7">
        <v>1.1530542210020591E-2</v>
      </c>
      <c r="C18" s="5">
        <v>84</v>
      </c>
      <c r="D18" s="5">
        <v>28</v>
      </c>
      <c r="E18" s="7">
        <v>0.33333333333333331</v>
      </c>
    </row>
    <row r="19" spans="1:5" x14ac:dyDescent="0.35">
      <c r="A19" s="3">
        <v>131</v>
      </c>
      <c r="B19" s="7">
        <v>4.076870281400137E-2</v>
      </c>
      <c r="C19" s="5">
        <v>297</v>
      </c>
      <c r="D19" s="5">
        <v>96</v>
      </c>
      <c r="E19" s="7">
        <v>0.32323232323232326</v>
      </c>
    </row>
    <row r="20" spans="1:5" x14ac:dyDescent="0.35">
      <c r="A20" s="3">
        <v>80</v>
      </c>
      <c r="B20" s="7">
        <v>1.7433081674673986E-2</v>
      </c>
      <c r="C20" s="5">
        <v>127</v>
      </c>
      <c r="D20" s="5">
        <v>41</v>
      </c>
      <c r="E20" s="7">
        <v>0.32283464566929132</v>
      </c>
    </row>
    <row r="21" spans="1:5" x14ac:dyDescent="0.35">
      <c r="A21" s="3">
        <v>148</v>
      </c>
      <c r="B21" s="7">
        <v>8.689087165408374E-2</v>
      </c>
      <c r="C21" s="5">
        <v>633</v>
      </c>
      <c r="D21" s="5">
        <v>197</v>
      </c>
      <c r="E21" s="7">
        <v>0.31121642969984203</v>
      </c>
    </row>
    <row r="22" spans="1:5" x14ac:dyDescent="0.35">
      <c r="A22" s="3">
        <v>323</v>
      </c>
      <c r="B22" s="7">
        <v>1.0706932052161977E-2</v>
      </c>
      <c r="C22" s="5">
        <v>78</v>
      </c>
      <c r="D22" s="5">
        <v>24</v>
      </c>
      <c r="E22" s="7">
        <v>0.30769230769230771</v>
      </c>
    </row>
    <row r="23" spans="1:5" x14ac:dyDescent="0.35">
      <c r="A23" s="3">
        <v>30</v>
      </c>
      <c r="B23" s="7">
        <v>8.9361702127659579E-2</v>
      </c>
      <c r="C23" s="5">
        <v>651</v>
      </c>
      <c r="D23" s="5">
        <v>199</v>
      </c>
      <c r="E23" s="7">
        <v>0.30568356374807987</v>
      </c>
    </row>
    <row r="24" spans="1:5" x14ac:dyDescent="0.35">
      <c r="A24" s="3">
        <v>135</v>
      </c>
      <c r="B24" s="7">
        <v>0.1692518874399451</v>
      </c>
      <c r="C24" s="5">
        <v>1233</v>
      </c>
      <c r="D24" s="5">
        <v>373</v>
      </c>
      <c r="E24" s="7">
        <v>0.30251419302514193</v>
      </c>
    </row>
    <row r="25" spans="1:5" x14ac:dyDescent="0.35">
      <c r="A25" s="3">
        <v>327</v>
      </c>
      <c r="B25" s="7">
        <v>3.5003431708991076E-2</v>
      </c>
      <c r="C25" s="5">
        <v>255</v>
      </c>
      <c r="D25" s="5">
        <v>75</v>
      </c>
      <c r="E25" s="7">
        <v>0.29411764705882354</v>
      </c>
    </row>
    <row r="26" spans="1:5" x14ac:dyDescent="0.35">
      <c r="A26" s="3">
        <v>168</v>
      </c>
      <c r="B26" s="7">
        <v>1.4413177762525738E-2</v>
      </c>
      <c r="C26" s="5">
        <v>105</v>
      </c>
      <c r="D26" s="5">
        <v>30</v>
      </c>
      <c r="E26" s="7">
        <v>0.2857142857142857</v>
      </c>
    </row>
    <row r="27" spans="1:5" x14ac:dyDescent="0.35">
      <c r="A27" s="3">
        <v>273</v>
      </c>
      <c r="B27" s="7">
        <v>1.4687714481811942E-2</v>
      </c>
      <c r="C27" s="5">
        <v>107</v>
      </c>
      <c r="D27" s="5">
        <v>29</v>
      </c>
      <c r="E27" s="7">
        <v>0.27102803738317754</v>
      </c>
    </row>
    <row r="28" spans="1:5" x14ac:dyDescent="0.35">
      <c r="A28" s="3">
        <v>196</v>
      </c>
      <c r="B28" s="7">
        <v>1.1942347288949898E-2</v>
      </c>
      <c r="C28" s="5">
        <v>87</v>
      </c>
      <c r="D28" s="5">
        <v>21</v>
      </c>
      <c r="E28" s="7">
        <v>0.2413793103448276</v>
      </c>
    </row>
    <row r="29" spans="1:5" x14ac:dyDescent="0.35">
      <c r="A29" s="3">
        <v>32</v>
      </c>
      <c r="B29" s="7">
        <v>1.1805078929306795E-2</v>
      </c>
      <c r="C29" s="5">
        <v>86</v>
      </c>
      <c r="D29" s="5">
        <v>20</v>
      </c>
      <c r="E29" s="7">
        <v>0.23255813953488372</v>
      </c>
    </row>
    <row r="30" spans="1:5" x14ac:dyDescent="0.35">
      <c r="A30" s="3">
        <v>39</v>
      </c>
      <c r="B30" s="7">
        <v>7.5223061084420034E-2</v>
      </c>
      <c r="C30" s="5">
        <v>548</v>
      </c>
      <c r="D30" s="5">
        <v>127</v>
      </c>
      <c r="E30" s="7">
        <v>0.23175182481751824</v>
      </c>
    </row>
    <row r="31" spans="1:5" x14ac:dyDescent="0.35">
      <c r="A31" s="3">
        <v>87</v>
      </c>
      <c r="B31" s="7">
        <v>8.6479066575154435E-3</v>
      </c>
      <c r="C31" s="5">
        <v>63</v>
      </c>
      <c r="D31" s="5">
        <v>13</v>
      </c>
      <c r="E31" s="7">
        <v>0.20634920634920634</v>
      </c>
    </row>
    <row r="32" spans="1:5" x14ac:dyDescent="0.35">
      <c r="A32" s="3">
        <v>4</v>
      </c>
      <c r="B32" s="7">
        <v>2.3061084420041181E-2</v>
      </c>
      <c r="C32" s="5">
        <v>168</v>
      </c>
      <c r="D32" s="5">
        <v>33</v>
      </c>
      <c r="E32" s="7">
        <v>0.19642857142857142</v>
      </c>
    </row>
    <row r="33" spans="1:5" x14ac:dyDescent="0.35">
      <c r="A33" s="3">
        <v>207</v>
      </c>
      <c r="B33" s="7">
        <v>3.3768016472203156E-2</v>
      </c>
      <c r="C33" s="5">
        <v>246</v>
      </c>
      <c r="D33" s="5">
        <v>39</v>
      </c>
      <c r="E33" s="7">
        <v>0.15853658536585366</v>
      </c>
    </row>
    <row r="34" spans="1:5" x14ac:dyDescent="0.35">
      <c r="A34" s="3" t="s">
        <v>58424</v>
      </c>
      <c r="B34" s="7">
        <v>1</v>
      </c>
      <c r="C34" s="5">
        <v>7285</v>
      </c>
      <c r="D34" s="5">
        <v>2441</v>
      </c>
      <c r="E34" s="7">
        <v>0.3350720658888126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DB00-9EBD-456F-88D4-01492AB7C424}">
  <dimension ref="A1:H130"/>
  <sheetViews>
    <sheetView workbookViewId="0">
      <selection activeCell="L11" sqref="L11"/>
    </sheetView>
  </sheetViews>
  <sheetFormatPr defaultRowHeight="14.5" x14ac:dyDescent="0.35"/>
  <cols>
    <col min="1" max="1" width="22.90625" bestFit="1" customWidth="1"/>
    <col min="2" max="2" width="19.90625" bestFit="1" customWidth="1"/>
    <col min="3" max="3" width="16.90625" bestFit="1" customWidth="1"/>
    <col min="4" max="4" width="17.26953125" bestFit="1" customWidth="1"/>
    <col min="5" max="5" width="20.81640625" bestFit="1" customWidth="1"/>
    <col min="6" max="6" width="6.36328125" bestFit="1" customWidth="1"/>
    <col min="7" max="7" width="6.6328125" bestFit="1" customWidth="1"/>
    <col min="8" max="8" width="6.36328125" bestFit="1" customWidth="1"/>
    <col min="9" max="9" width="7.08984375" bestFit="1" customWidth="1"/>
    <col min="10" max="12" width="6.26953125" bestFit="1" customWidth="1"/>
    <col min="13" max="13" width="6.6328125" bestFit="1" customWidth="1"/>
    <col min="14" max="14" width="6.54296875" bestFit="1" customWidth="1"/>
    <col min="15" max="15" width="6" bestFit="1" customWidth="1"/>
    <col min="16" max="18" width="6.36328125" bestFit="1" customWidth="1"/>
    <col min="19" max="19" width="6.08984375" bestFit="1" customWidth="1"/>
    <col min="20" max="20" width="7.08984375" bestFit="1" customWidth="1"/>
    <col min="21" max="22" width="6.90625" bestFit="1" customWidth="1"/>
    <col min="23" max="23" width="7.08984375" bestFit="1" customWidth="1"/>
    <col min="24" max="24" width="6.6328125" bestFit="1" customWidth="1"/>
    <col min="25" max="25" width="6.54296875" bestFit="1" customWidth="1"/>
    <col min="26" max="26" width="7.08984375" bestFit="1" customWidth="1"/>
    <col min="27" max="27" width="6.54296875" bestFit="1" customWidth="1"/>
    <col min="28" max="28" width="6.6328125" bestFit="1" customWidth="1"/>
    <col min="29" max="29" width="6.08984375" bestFit="1" customWidth="1"/>
    <col min="30" max="31" width="6.54296875" bestFit="1" customWidth="1"/>
    <col min="32" max="32" width="6.81640625" bestFit="1" customWidth="1"/>
    <col min="33" max="33" width="6.90625" bestFit="1" customWidth="1"/>
    <col min="34" max="34" width="6.54296875" bestFit="1" customWidth="1"/>
    <col min="35" max="35" width="6.26953125" bestFit="1" customWidth="1"/>
    <col min="36" max="36" width="6.6328125" bestFit="1" customWidth="1"/>
    <col min="37" max="37" width="6.36328125" bestFit="1" customWidth="1"/>
    <col min="38" max="38" width="6.6328125" bestFit="1" customWidth="1"/>
    <col min="39" max="39" width="6.90625" bestFit="1" customWidth="1"/>
    <col min="40" max="40" width="6.26953125" bestFit="1" customWidth="1"/>
    <col min="41" max="41" width="6.6328125" bestFit="1" customWidth="1"/>
    <col min="42" max="42" width="6.08984375" bestFit="1" customWidth="1"/>
    <col min="43" max="43" width="5.81640625" bestFit="1" customWidth="1"/>
    <col min="44" max="44" width="5.453125" bestFit="1" customWidth="1"/>
    <col min="45" max="45" width="6.08984375" bestFit="1" customWidth="1"/>
    <col min="46" max="46" width="6" bestFit="1" customWidth="1"/>
    <col min="47" max="47" width="6.08984375" bestFit="1" customWidth="1"/>
    <col min="48" max="50" width="6" bestFit="1" customWidth="1"/>
    <col min="51" max="51" width="6.36328125" bestFit="1" customWidth="1"/>
    <col min="52" max="52" width="6.08984375" bestFit="1" customWidth="1"/>
    <col min="53" max="55" width="6" bestFit="1" customWidth="1"/>
    <col min="56" max="56" width="6.08984375" bestFit="1" customWidth="1"/>
    <col min="57" max="57" width="6.36328125" bestFit="1" customWidth="1"/>
    <col min="58" max="59" width="6.08984375" bestFit="1" customWidth="1"/>
    <col min="60" max="60" width="6.81640625" bestFit="1" customWidth="1"/>
    <col min="61" max="62" width="6" bestFit="1" customWidth="1"/>
    <col min="63" max="63" width="6.26953125" bestFit="1" customWidth="1"/>
    <col min="64" max="64" width="5.81640625" bestFit="1" customWidth="1"/>
    <col min="65" max="66" width="6" bestFit="1" customWidth="1"/>
    <col min="67" max="68" width="6.26953125" bestFit="1" customWidth="1"/>
    <col min="69" max="69" width="6.36328125" bestFit="1" customWidth="1"/>
    <col min="70" max="70" width="6.08984375" bestFit="1" customWidth="1"/>
    <col min="71" max="73" width="6" bestFit="1" customWidth="1"/>
    <col min="74" max="74" width="6.26953125" bestFit="1" customWidth="1"/>
    <col min="75" max="75" width="6.36328125" bestFit="1" customWidth="1"/>
    <col min="76" max="76" width="6.90625" bestFit="1" customWidth="1"/>
    <col min="77" max="77" width="6.08984375" bestFit="1" customWidth="1"/>
    <col min="78" max="78" width="6.26953125" bestFit="1" customWidth="1"/>
    <col min="79" max="79" width="6" bestFit="1" customWidth="1"/>
    <col min="80" max="81" width="6.26953125" bestFit="1" customWidth="1"/>
    <col min="82" max="82" width="6" bestFit="1" customWidth="1"/>
    <col min="83" max="83" width="6.81640625" bestFit="1" customWidth="1"/>
    <col min="84" max="84" width="6.08984375" bestFit="1" customWidth="1"/>
    <col min="85" max="85" width="5.7265625" bestFit="1" customWidth="1"/>
    <col min="86" max="86" width="6.08984375" bestFit="1" customWidth="1"/>
    <col min="87" max="87" width="6.36328125" bestFit="1" customWidth="1"/>
    <col min="88" max="89" width="6.08984375" bestFit="1" customWidth="1"/>
    <col min="90" max="90" width="6.6328125" bestFit="1" customWidth="1"/>
    <col min="91" max="91" width="5.81640625" bestFit="1" customWidth="1"/>
    <col min="92" max="92" width="6.08984375" bestFit="1" customWidth="1"/>
    <col min="93" max="93" width="5.81640625" bestFit="1" customWidth="1"/>
    <col min="94" max="94" width="6.6328125" bestFit="1" customWidth="1"/>
    <col min="95" max="95" width="5.453125" bestFit="1" customWidth="1"/>
    <col min="96" max="96" width="6" bestFit="1" customWidth="1"/>
    <col min="97" max="97" width="5.81640625" bestFit="1" customWidth="1"/>
    <col min="98" max="99" width="6.08984375" bestFit="1" customWidth="1"/>
    <col min="100" max="100" width="6.26953125" bestFit="1" customWidth="1"/>
    <col min="101" max="101" width="6.54296875" bestFit="1" customWidth="1"/>
    <col min="102" max="102" width="6.26953125" bestFit="1" customWidth="1"/>
    <col min="103" max="103" width="6.08984375" bestFit="1" customWidth="1"/>
    <col min="104" max="104" width="6.26953125" bestFit="1" customWidth="1"/>
    <col min="105" max="106" width="6.54296875" bestFit="1" customWidth="1"/>
    <col min="107" max="107" width="6.08984375" bestFit="1" customWidth="1"/>
    <col min="108" max="108" width="6.90625" bestFit="1" customWidth="1"/>
    <col min="109" max="110" width="6.08984375" bestFit="1" customWidth="1"/>
    <col min="111" max="111" width="6.36328125" bestFit="1" customWidth="1"/>
    <col min="112" max="112" width="6.54296875" bestFit="1" customWidth="1"/>
    <col min="113" max="113" width="6.08984375" bestFit="1" customWidth="1"/>
    <col min="114" max="114" width="5.81640625" bestFit="1" customWidth="1"/>
    <col min="115" max="116" width="6.26953125" bestFit="1" customWidth="1"/>
    <col min="117" max="117" width="6.36328125" bestFit="1" customWidth="1"/>
    <col min="118" max="119" width="6.08984375" bestFit="1" customWidth="1"/>
    <col min="120" max="120" width="6" bestFit="1" customWidth="1"/>
    <col min="121" max="122" width="6.26953125" bestFit="1" customWidth="1"/>
    <col min="123" max="123" width="10.7265625" bestFit="1" customWidth="1"/>
    <col min="124" max="129" width="3.26953125" bestFit="1" customWidth="1"/>
    <col min="130" max="134" width="3.81640625" bestFit="1" customWidth="1"/>
    <col min="135" max="135" width="4.1796875" bestFit="1" customWidth="1"/>
    <col min="136" max="137" width="3.81640625" bestFit="1" customWidth="1"/>
    <col min="138" max="138" width="3" bestFit="1" customWidth="1"/>
    <col min="139" max="140" width="3.81640625" bestFit="1" customWidth="1"/>
    <col min="141" max="141" width="3.26953125" bestFit="1" customWidth="1"/>
    <col min="142" max="144" width="3.81640625" bestFit="1" customWidth="1"/>
    <col min="145" max="145" width="3" bestFit="1" customWidth="1"/>
    <col min="146" max="150" width="3.81640625" bestFit="1" customWidth="1"/>
    <col min="151" max="151" width="2.81640625" bestFit="1" customWidth="1"/>
    <col min="152" max="152" width="3.81640625" bestFit="1" customWidth="1"/>
    <col min="153" max="153" width="2.81640625" bestFit="1" customWidth="1"/>
    <col min="154" max="155" width="3.81640625" bestFit="1" customWidth="1"/>
    <col min="156" max="157" width="2.81640625" bestFit="1" customWidth="1"/>
    <col min="158" max="158" width="3.81640625" bestFit="1" customWidth="1"/>
    <col min="159" max="159" width="4.81640625" bestFit="1" customWidth="1"/>
    <col min="160" max="172" width="3.81640625" bestFit="1" customWidth="1"/>
    <col min="173" max="173" width="3.08984375" bestFit="1" customWidth="1"/>
    <col min="174" max="174" width="2.81640625" bestFit="1" customWidth="1"/>
    <col min="175" max="181" width="3.81640625" bestFit="1" customWidth="1"/>
    <col min="182" max="182" width="3.08984375" bestFit="1" customWidth="1"/>
    <col min="183" max="191" width="3.81640625" bestFit="1" customWidth="1"/>
    <col min="192" max="192" width="4.08984375" bestFit="1" customWidth="1"/>
    <col min="193" max="193" width="3.90625" bestFit="1" customWidth="1"/>
    <col min="194" max="194" width="4.08984375" bestFit="1" customWidth="1"/>
    <col min="195" max="195" width="3.81640625" bestFit="1" customWidth="1"/>
    <col min="196" max="196" width="4.6328125" bestFit="1" customWidth="1"/>
    <col min="197" max="197" width="4.1796875" bestFit="1" customWidth="1"/>
    <col min="198" max="198" width="3.90625" bestFit="1" customWidth="1"/>
    <col min="199" max="199" width="3.81640625" bestFit="1" customWidth="1"/>
    <col min="200" max="200" width="4.08984375" bestFit="1" customWidth="1"/>
    <col min="201" max="201" width="3.81640625" bestFit="1" customWidth="1"/>
    <col min="202" max="202" width="2.81640625" bestFit="1" customWidth="1"/>
    <col min="203" max="203" width="10.7265625" bestFit="1" customWidth="1"/>
    <col min="204" max="211" width="4.90625" bestFit="1" customWidth="1"/>
    <col min="212" max="212" width="3.90625" bestFit="1" customWidth="1"/>
    <col min="213" max="219" width="4.90625" bestFit="1" customWidth="1"/>
    <col min="220" max="220" width="3.90625" bestFit="1" customWidth="1"/>
    <col min="221" max="235" width="4.90625" bestFit="1" customWidth="1"/>
    <col min="236" max="236" width="3.90625" bestFit="1" customWidth="1"/>
    <col min="237" max="239" width="4.90625" bestFit="1" customWidth="1"/>
    <col min="240" max="240" width="3.90625" bestFit="1" customWidth="1"/>
    <col min="241" max="243" width="4.90625" bestFit="1" customWidth="1"/>
    <col min="244" max="244" width="3.90625" bestFit="1" customWidth="1"/>
    <col min="245" max="248" width="4.90625" bestFit="1" customWidth="1"/>
    <col min="249" max="249" width="3.90625" bestFit="1" customWidth="1"/>
    <col min="250" max="271" width="4.90625" bestFit="1" customWidth="1"/>
    <col min="272" max="272" width="3.90625" bestFit="1" customWidth="1"/>
    <col min="273" max="275" width="4.90625" bestFit="1" customWidth="1"/>
    <col min="276" max="276" width="3.90625" bestFit="1" customWidth="1"/>
    <col min="277" max="295" width="4.90625" bestFit="1" customWidth="1"/>
    <col min="296" max="298" width="3.90625" bestFit="1" customWidth="1"/>
    <col min="299" max="313" width="4.90625" bestFit="1" customWidth="1"/>
    <col min="314" max="314" width="3.90625" bestFit="1" customWidth="1"/>
    <col min="315" max="315" width="4.90625" bestFit="1" customWidth="1"/>
    <col min="316" max="316" width="3.90625" bestFit="1" customWidth="1"/>
    <col min="317" max="324" width="4.90625" bestFit="1" customWidth="1"/>
    <col min="325" max="331" width="6.08984375" bestFit="1" customWidth="1"/>
    <col min="332" max="332" width="5.1796875" bestFit="1" customWidth="1"/>
    <col min="333" max="336" width="6.08984375" bestFit="1" customWidth="1"/>
    <col min="337" max="337" width="5.1796875" bestFit="1" customWidth="1"/>
    <col min="338" max="339" width="6.08984375" bestFit="1" customWidth="1"/>
    <col min="340" max="340" width="5.1796875" bestFit="1" customWidth="1"/>
    <col min="341" max="346" width="6.08984375" bestFit="1" customWidth="1"/>
    <col min="347" max="347" width="5.1796875" bestFit="1" customWidth="1"/>
    <col min="348" max="349" width="6.08984375" bestFit="1" customWidth="1"/>
    <col min="350" max="351" width="5.1796875" bestFit="1" customWidth="1"/>
    <col min="352" max="353" width="6.08984375" bestFit="1" customWidth="1"/>
    <col min="354" max="354" width="5.1796875" bestFit="1" customWidth="1"/>
    <col min="355" max="357" width="6.08984375" bestFit="1" customWidth="1"/>
    <col min="358" max="358" width="5.1796875" bestFit="1" customWidth="1"/>
    <col min="359" max="361" width="6.08984375" bestFit="1" customWidth="1"/>
    <col min="362" max="381" width="5.1796875" bestFit="1" customWidth="1"/>
    <col min="382" max="385" width="6" bestFit="1" customWidth="1"/>
    <col min="386" max="386" width="5" bestFit="1" customWidth="1"/>
    <col min="387" max="390" width="6" bestFit="1" customWidth="1"/>
    <col min="391" max="391" width="5" bestFit="1" customWidth="1"/>
    <col min="392" max="396" width="6" bestFit="1" customWidth="1"/>
    <col min="397" max="402" width="5" bestFit="1" customWidth="1"/>
    <col min="403" max="404" width="6" bestFit="1" customWidth="1"/>
    <col min="405" max="444" width="5" bestFit="1" customWidth="1"/>
    <col min="445" max="452" width="6.1796875" bestFit="1" customWidth="1"/>
    <col min="453" max="453" width="5.1796875" bestFit="1" customWidth="1"/>
    <col min="454" max="458" width="6.1796875" bestFit="1" customWidth="1"/>
    <col min="459" max="459" width="5.1796875" bestFit="1" customWidth="1"/>
    <col min="460" max="483" width="6.1796875" bestFit="1" customWidth="1"/>
    <col min="484" max="484" width="5.1796875" bestFit="1" customWidth="1"/>
    <col min="485" max="489" width="6.1796875" bestFit="1" customWidth="1"/>
    <col min="490" max="490" width="5.1796875" bestFit="1" customWidth="1"/>
    <col min="491" max="495" width="6.1796875" bestFit="1" customWidth="1"/>
    <col min="496" max="496" width="5.1796875" bestFit="1" customWidth="1"/>
    <col min="497" max="500" width="6.1796875" bestFit="1" customWidth="1"/>
    <col min="501" max="501" width="5.1796875" bestFit="1" customWidth="1"/>
    <col min="502" max="503" width="6.1796875" bestFit="1" customWidth="1"/>
    <col min="504" max="530" width="5.1796875" bestFit="1" customWidth="1"/>
    <col min="531" max="534" width="6.1796875" bestFit="1" customWidth="1"/>
    <col min="535" max="535" width="5.1796875" bestFit="1" customWidth="1"/>
    <col min="536" max="537" width="6.1796875" bestFit="1" customWidth="1"/>
    <col min="538" max="538" width="5.1796875" bestFit="1" customWidth="1"/>
    <col min="539" max="542" width="6.1796875" bestFit="1" customWidth="1"/>
    <col min="543" max="543" width="5.1796875" bestFit="1" customWidth="1"/>
    <col min="544" max="545" width="6.1796875" bestFit="1" customWidth="1"/>
    <col min="546" max="546" width="5.1796875" bestFit="1" customWidth="1"/>
    <col min="547" max="584" width="6.1796875" bestFit="1" customWidth="1"/>
    <col min="585" max="585" width="5.1796875" bestFit="1" customWidth="1"/>
    <col min="586" max="588" width="6.1796875" bestFit="1" customWidth="1"/>
    <col min="589" max="589" width="5.1796875" bestFit="1" customWidth="1"/>
    <col min="590" max="591" width="6.1796875" bestFit="1" customWidth="1"/>
    <col min="592" max="606" width="5.1796875" bestFit="1" customWidth="1"/>
    <col min="607" max="650" width="4.7265625" bestFit="1" customWidth="1"/>
    <col min="651" max="652" width="6.26953125" bestFit="1" customWidth="1"/>
    <col min="653" max="653" width="5.26953125" bestFit="1" customWidth="1"/>
    <col min="654" max="660" width="6.26953125" bestFit="1" customWidth="1"/>
    <col min="661" max="661" width="5.26953125" bestFit="1" customWidth="1"/>
    <col min="662" max="664" width="6.26953125" bestFit="1" customWidth="1"/>
    <col min="665" max="665" width="5.26953125" bestFit="1" customWidth="1"/>
    <col min="666" max="669" width="6.26953125" bestFit="1" customWidth="1"/>
    <col min="670" max="670" width="5.26953125" bestFit="1" customWidth="1"/>
    <col min="671" max="673" width="6.26953125" bestFit="1" customWidth="1"/>
    <col min="674" max="674" width="5.26953125" bestFit="1" customWidth="1"/>
    <col min="675" max="678" width="6.26953125" bestFit="1" customWidth="1"/>
    <col min="679" max="679" width="5.26953125" bestFit="1" customWidth="1"/>
    <col min="680" max="682" width="6.26953125" bestFit="1" customWidth="1"/>
    <col min="683" max="683" width="5.26953125" bestFit="1" customWidth="1"/>
    <col min="684" max="685" width="6.26953125" bestFit="1" customWidth="1"/>
    <col min="686" max="687" width="5.26953125" bestFit="1" customWidth="1"/>
    <col min="688" max="691" width="6.26953125" bestFit="1" customWidth="1"/>
    <col min="692" max="692" width="5.26953125" bestFit="1" customWidth="1"/>
    <col min="693" max="700" width="6.26953125" bestFit="1" customWidth="1"/>
    <col min="701" max="701" width="5.26953125" bestFit="1" customWidth="1"/>
    <col min="702" max="705" width="6.26953125" bestFit="1" customWidth="1"/>
    <col min="706" max="706" width="5.26953125" bestFit="1" customWidth="1"/>
    <col min="707" max="707" width="6.26953125" bestFit="1" customWidth="1"/>
    <col min="708" max="708" width="5.26953125" bestFit="1" customWidth="1"/>
    <col min="709" max="712" width="6.26953125" bestFit="1" customWidth="1"/>
    <col min="713" max="713" width="5.26953125" bestFit="1" customWidth="1"/>
    <col min="714" max="715" width="6.26953125" bestFit="1" customWidth="1"/>
    <col min="716" max="716" width="5.26953125" bestFit="1" customWidth="1"/>
    <col min="717" max="720" width="6.26953125" bestFit="1" customWidth="1"/>
    <col min="721" max="730" width="5.26953125" bestFit="1" customWidth="1"/>
    <col min="731" max="736" width="6.26953125" bestFit="1" customWidth="1"/>
    <col min="737" max="747" width="5.26953125" bestFit="1" customWidth="1"/>
    <col min="748" max="777" width="5" bestFit="1" customWidth="1"/>
    <col min="778" max="789" width="5.81640625" bestFit="1" customWidth="1"/>
    <col min="790" max="790" width="4.90625" bestFit="1" customWidth="1"/>
    <col min="791" max="795" width="5.81640625" bestFit="1" customWidth="1"/>
    <col min="796" max="796" width="4.90625" bestFit="1" customWidth="1"/>
    <col min="797" max="804" width="5.81640625" bestFit="1" customWidth="1"/>
    <col min="805" max="805" width="4.90625" bestFit="1" customWidth="1"/>
    <col min="806" max="828" width="5.81640625" bestFit="1" customWidth="1"/>
    <col min="829" max="829" width="4.90625" bestFit="1" customWidth="1"/>
    <col min="830" max="837" width="5.81640625" bestFit="1" customWidth="1"/>
    <col min="838" max="838" width="4.90625" bestFit="1" customWidth="1"/>
    <col min="839" max="842" width="5.81640625" bestFit="1" customWidth="1"/>
    <col min="843" max="844" width="4.90625" bestFit="1" customWidth="1"/>
    <col min="845" max="848" width="5.81640625" bestFit="1" customWidth="1"/>
    <col min="849" max="849" width="4.90625" bestFit="1" customWidth="1"/>
    <col min="850" max="866" width="5.81640625" bestFit="1" customWidth="1"/>
    <col min="867" max="871" width="4.90625" bestFit="1" customWidth="1"/>
    <col min="872" max="875" width="5.81640625" bestFit="1" customWidth="1"/>
    <col min="876" max="893" width="4.90625" bestFit="1" customWidth="1"/>
    <col min="894" max="900" width="5.90625" bestFit="1" customWidth="1"/>
    <col min="901" max="901" width="4.90625" bestFit="1" customWidth="1"/>
    <col min="902" max="972" width="5.90625" bestFit="1" customWidth="1"/>
    <col min="973" max="973" width="4.90625" bestFit="1" customWidth="1"/>
    <col min="974" max="977" width="5.90625" bestFit="1" customWidth="1"/>
    <col min="978" max="978" width="4.90625" bestFit="1" customWidth="1"/>
    <col min="979" max="982" width="5.90625" bestFit="1" customWidth="1"/>
    <col min="983" max="983" width="4.90625" bestFit="1" customWidth="1"/>
    <col min="984" max="1013" width="5.90625" bestFit="1" customWidth="1"/>
    <col min="1014" max="1014" width="4.90625" bestFit="1" customWidth="1"/>
    <col min="1015" max="1015" width="5.90625" bestFit="1" customWidth="1"/>
    <col min="1016" max="1016" width="4.90625" bestFit="1" customWidth="1"/>
    <col min="1017" max="1017" width="5.90625" bestFit="1" customWidth="1"/>
    <col min="1018" max="1018" width="4.90625" bestFit="1" customWidth="1"/>
    <col min="1019" max="1019" width="5.90625" bestFit="1" customWidth="1"/>
    <col min="1020" max="1020" width="4.90625" bestFit="1" customWidth="1"/>
    <col min="1021" max="1021" width="5.90625" bestFit="1" customWidth="1"/>
    <col min="1022" max="1022" width="4.90625" bestFit="1" customWidth="1"/>
    <col min="1023" max="1040" width="5.90625" bestFit="1" customWidth="1"/>
    <col min="1041" max="1042" width="4.90625" bestFit="1" customWidth="1"/>
    <col min="1043" max="1045" width="5.90625" bestFit="1" customWidth="1"/>
    <col min="1046" max="1046" width="4.90625" bestFit="1" customWidth="1"/>
    <col min="1047" max="1050" width="5.90625" bestFit="1" customWidth="1"/>
    <col min="1051" max="1052" width="4.90625" bestFit="1" customWidth="1"/>
    <col min="1053" max="1069" width="5.90625" bestFit="1" customWidth="1"/>
    <col min="1070" max="1072" width="4.90625" bestFit="1" customWidth="1"/>
    <col min="1073" max="1081" width="5.90625" bestFit="1" customWidth="1"/>
    <col min="1082" max="1084" width="4.90625" bestFit="1" customWidth="1"/>
    <col min="1085" max="1091" width="6.08984375" bestFit="1" customWidth="1"/>
    <col min="1092" max="1092" width="5.1796875" bestFit="1" customWidth="1"/>
    <col min="1093" max="1094" width="6.08984375" bestFit="1" customWidth="1"/>
    <col min="1095" max="1095" width="5.1796875" bestFit="1" customWidth="1"/>
    <col min="1096" max="1110" width="6.08984375" bestFit="1" customWidth="1"/>
    <col min="1111" max="1112" width="5.1796875" bestFit="1" customWidth="1"/>
    <col min="1113" max="1113" width="6.08984375" bestFit="1" customWidth="1"/>
    <col min="1114" max="1115" width="5.1796875" bestFit="1" customWidth="1"/>
    <col min="1116" max="1118" width="6.08984375" bestFit="1" customWidth="1"/>
    <col min="1119" max="1137" width="5.1796875" bestFit="1" customWidth="1"/>
    <col min="1138" max="1139" width="6" bestFit="1" customWidth="1"/>
    <col min="1140" max="1140" width="5" bestFit="1" customWidth="1"/>
    <col min="1141" max="1142" width="6" bestFit="1" customWidth="1"/>
    <col min="1143" max="1146" width="5" bestFit="1" customWidth="1"/>
    <col min="1147" max="1167" width="6" bestFit="1" customWidth="1"/>
    <col min="1168" max="1191" width="5" bestFit="1" customWidth="1"/>
    <col min="1192" max="1219" width="5.81640625" bestFit="1" customWidth="1"/>
    <col min="1220" max="1221" width="4.90625" bestFit="1" customWidth="1"/>
    <col min="1222" max="1226" width="5.81640625" bestFit="1" customWidth="1"/>
    <col min="1227" max="1227" width="4.90625" bestFit="1" customWidth="1"/>
    <col min="1228" max="1231" width="5.81640625" bestFit="1" customWidth="1"/>
    <col min="1232" max="1232" width="4.90625" bestFit="1" customWidth="1"/>
    <col min="1233" max="1234" width="5.81640625" bestFit="1" customWidth="1"/>
    <col min="1235" max="1235" width="4.90625" bestFit="1" customWidth="1"/>
    <col min="1236" max="1237" width="5.81640625" bestFit="1" customWidth="1"/>
    <col min="1238" max="1238" width="4.90625" bestFit="1" customWidth="1"/>
    <col min="1239" max="1240" width="5.81640625" bestFit="1" customWidth="1"/>
    <col min="1241" max="1241" width="4.90625" bestFit="1" customWidth="1"/>
    <col min="1242" max="1275" width="5.81640625" bestFit="1" customWidth="1"/>
    <col min="1276" max="1281" width="4.90625" bestFit="1" customWidth="1"/>
    <col min="1282" max="1312" width="5.81640625" bestFit="1" customWidth="1"/>
    <col min="1313" max="1327" width="5.1796875" bestFit="1" customWidth="1"/>
    <col min="1328" max="1378" width="6.1796875" bestFit="1" customWidth="1"/>
    <col min="1379" max="1379" width="5.1796875" bestFit="1" customWidth="1"/>
    <col min="1380" max="1383" width="6.1796875" bestFit="1" customWidth="1"/>
    <col min="1384" max="1384" width="5.1796875" bestFit="1" customWidth="1"/>
    <col min="1385" max="1390" width="6.1796875" bestFit="1" customWidth="1"/>
    <col min="1391" max="1391" width="5.1796875" bestFit="1" customWidth="1"/>
    <col min="1392" max="1399" width="6.1796875" bestFit="1" customWidth="1"/>
    <col min="1400" max="1403" width="5.1796875" bestFit="1" customWidth="1"/>
    <col min="1404" max="1430" width="6.1796875" bestFit="1" customWidth="1"/>
    <col min="1431" max="1431" width="5.1796875" bestFit="1" customWidth="1"/>
    <col min="1432" max="1439" width="6.1796875" bestFit="1" customWidth="1"/>
    <col min="1440" max="1440" width="5.1796875" bestFit="1" customWidth="1"/>
    <col min="1441" max="1445" width="6.1796875" bestFit="1" customWidth="1"/>
    <col min="1446" max="1454" width="5.1796875" bestFit="1" customWidth="1"/>
    <col min="1455" max="1457" width="5.7265625" bestFit="1" customWidth="1"/>
    <col min="1458" max="1459" width="6.6328125" bestFit="1" customWidth="1"/>
    <col min="1460" max="1460" width="5.7265625" bestFit="1" customWidth="1"/>
    <col min="1461" max="1462" width="6.6328125" bestFit="1" customWidth="1"/>
    <col min="1463" max="1463" width="5.7265625" bestFit="1" customWidth="1"/>
    <col min="1464" max="1466" width="6.6328125" bestFit="1" customWidth="1"/>
    <col min="1467" max="1467" width="5.7265625" bestFit="1" customWidth="1"/>
    <col min="1468" max="1472" width="6.6328125" bestFit="1" customWidth="1"/>
    <col min="1473" max="1473" width="5.7265625" bestFit="1" customWidth="1"/>
    <col min="1474" max="1477" width="6.6328125" bestFit="1" customWidth="1"/>
    <col min="1478" max="1478" width="5.7265625" bestFit="1" customWidth="1"/>
    <col min="1479" max="1497" width="6.6328125" bestFit="1" customWidth="1"/>
    <col min="1498" max="1521" width="5.7265625" bestFit="1" customWidth="1"/>
    <col min="1522" max="1524" width="6.6328125" bestFit="1" customWidth="1"/>
    <col min="1525" max="1531" width="5.7265625" bestFit="1" customWidth="1"/>
    <col min="1532" max="1532" width="5.26953125" bestFit="1" customWidth="1"/>
    <col min="1533" max="1539" width="6.26953125" bestFit="1" customWidth="1"/>
    <col min="1540" max="1540" width="5.26953125" bestFit="1" customWidth="1"/>
    <col min="1541" max="1541" width="6.26953125" bestFit="1" customWidth="1"/>
    <col min="1542" max="1542" width="5.26953125" bestFit="1" customWidth="1"/>
    <col min="1543" max="1558" width="6.26953125" bestFit="1" customWidth="1"/>
    <col min="1559" max="1589" width="5.26953125" bestFit="1" customWidth="1"/>
    <col min="1590" max="1625" width="5" bestFit="1" customWidth="1"/>
    <col min="1626" max="1628" width="5.90625" bestFit="1" customWidth="1"/>
    <col min="1629" max="1629" width="4.90625" bestFit="1" customWidth="1"/>
    <col min="1630" max="1633" width="5.90625" bestFit="1" customWidth="1"/>
    <col min="1634" max="1634" width="4.90625" bestFit="1" customWidth="1"/>
    <col min="1635" max="1637" width="5.90625" bestFit="1" customWidth="1"/>
    <col min="1638" max="1638" width="4.90625" bestFit="1" customWidth="1"/>
    <col min="1639" max="1658" width="5.90625" bestFit="1" customWidth="1"/>
    <col min="1659" max="1659" width="4.90625" bestFit="1" customWidth="1"/>
    <col min="1660" max="1665" width="5.90625" bestFit="1" customWidth="1"/>
    <col min="1666" max="1691" width="4.90625" bestFit="1" customWidth="1"/>
    <col min="1692" max="1695" width="6.08984375" bestFit="1" customWidth="1"/>
    <col min="1696" max="1696" width="5.1796875" bestFit="1" customWidth="1"/>
    <col min="1697" max="1701" width="6.08984375" bestFit="1" customWidth="1"/>
    <col min="1702" max="1702" width="5.1796875" bestFit="1" customWidth="1"/>
    <col min="1703" max="1705" width="6.08984375" bestFit="1" customWidth="1"/>
    <col min="1706" max="1706" width="5.1796875" bestFit="1" customWidth="1"/>
    <col min="1707" max="1708" width="6.08984375" bestFit="1" customWidth="1"/>
    <col min="1709" max="1711" width="5.1796875" bestFit="1" customWidth="1"/>
    <col min="1712" max="1715" width="6.08984375" bestFit="1" customWidth="1"/>
    <col min="1716" max="1716" width="5.1796875" bestFit="1" customWidth="1"/>
    <col min="1717" max="1719" width="6.08984375" bestFit="1" customWidth="1"/>
    <col min="1720" max="1720" width="5.1796875" bestFit="1" customWidth="1"/>
    <col min="1721" max="1723" width="6.08984375" bestFit="1" customWidth="1"/>
    <col min="1724" max="1726" width="5.1796875" bestFit="1" customWidth="1"/>
    <col min="1727" max="1729" width="6.08984375" bestFit="1" customWidth="1"/>
    <col min="1730" max="1730" width="5.1796875" bestFit="1" customWidth="1"/>
    <col min="1731" max="1734" width="6.08984375" bestFit="1" customWidth="1"/>
    <col min="1735" max="1735" width="5.1796875" bestFit="1" customWidth="1"/>
    <col min="1736" max="1737" width="6.08984375" bestFit="1" customWidth="1"/>
    <col min="1738" max="1738" width="5.1796875" bestFit="1" customWidth="1"/>
    <col min="1739" max="1743" width="6.08984375" bestFit="1" customWidth="1"/>
    <col min="1744" max="1744" width="5.1796875" bestFit="1" customWidth="1"/>
    <col min="1745" max="1748" width="6.08984375" bestFit="1" customWidth="1"/>
    <col min="1749" max="1749" width="5.1796875" bestFit="1" customWidth="1"/>
    <col min="1750" max="1757" width="6.08984375" bestFit="1" customWidth="1"/>
    <col min="1758" max="1758" width="5.1796875" bestFit="1" customWidth="1"/>
    <col min="1759" max="1763" width="6.08984375" bestFit="1" customWidth="1"/>
    <col min="1764" max="1784" width="5.1796875" bestFit="1" customWidth="1"/>
    <col min="1785" max="1792" width="6.81640625" bestFit="1" customWidth="1"/>
    <col min="1793" max="1819" width="5.81640625" bestFit="1" customWidth="1"/>
    <col min="1820" max="1820" width="6.1796875" bestFit="1" customWidth="1"/>
    <col min="1821" max="1822" width="6.26953125" bestFit="1" customWidth="1"/>
    <col min="1823" max="1823" width="5.26953125" bestFit="1" customWidth="1"/>
    <col min="1824" max="1827" width="6.26953125" bestFit="1" customWidth="1"/>
    <col min="1828" max="1828" width="5.26953125" bestFit="1" customWidth="1"/>
    <col min="1829" max="1833" width="6.26953125" bestFit="1" customWidth="1"/>
    <col min="1834" max="1834" width="5.26953125" bestFit="1" customWidth="1"/>
    <col min="1835" max="1836" width="6.26953125" bestFit="1" customWidth="1"/>
    <col min="1837" max="1837" width="5.26953125" bestFit="1" customWidth="1"/>
    <col min="1838" max="1840" width="6.26953125" bestFit="1" customWidth="1"/>
    <col min="1841" max="1841" width="5.26953125" bestFit="1" customWidth="1"/>
    <col min="1842" max="1850" width="6.26953125" bestFit="1" customWidth="1"/>
    <col min="1851" max="1869" width="5.26953125" bestFit="1" customWidth="1"/>
    <col min="1870" max="1877" width="6.36328125" bestFit="1" customWidth="1"/>
    <col min="1878" max="1904" width="5.36328125" bestFit="1" customWidth="1"/>
    <col min="1905" max="1908" width="6.08984375" bestFit="1" customWidth="1"/>
    <col min="1909" max="1909" width="5.08984375" bestFit="1" customWidth="1"/>
    <col min="1910" max="1912" width="6.08984375" bestFit="1" customWidth="1"/>
    <col min="1913" max="1913" width="5.08984375" bestFit="1" customWidth="1"/>
    <col min="1914" max="1942" width="6.08984375" bestFit="1" customWidth="1"/>
    <col min="1943" max="1948" width="5.08984375" bestFit="1" customWidth="1"/>
    <col min="1949" max="1949" width="6.08984375" bestFit="1" customWidth="1"/>
    <col min="1950" max="1950" width="5.08984375" bestFit="1" customWidth="1"/>
    <col min="1951" max="1961" width="6.08984375" bestFit="1" customWidth="1"/>
    <col min="1962" max="1967" width="5.08984375" bestFit="1" customWidth="1"/>
    <col min="1968" max="1975" width="6.08984375" bestFit="1" customWidth="1"/>
    <col min="1976" max="1976" width="5.08984375" bestFit="1" customWidth="1"/>
    <col min="1977" max="1978" width="6.08984375" bestFit="1" customWidth="1"/>
    <col min="1979" max="1979" width="5.08984375" bestFit="1" customWidth="1"/>
    <col min="1980" max="1980" width="6.08984375" bestFit="1" customWidth="1"/>
    <col min="1981" max="1983" width="5.08984375" bestFit="1" customWidth="1"/>
    <col min="1984" max="1984" width="6.36328125" bestFit="1" customWidth="1"/>
    <col min="1985" max="1985" width="5.453125" bestFit="1" customWidth="1"/>
    <col min="1986" max="1988" width="6.36328125" bestFit="1" customWidth="1"/>
    <col min="1989" max="1989" width="5.453125" bestFit="1" customWidth="1"/>
    <col min="1990" max="1991" width="6.36328125" bestFit="1" customWidth="1"/>
    <col min="1992" max="2010" width="5.453125" bestFit="1" customWidth="1"/>
    <col min="2011" max="2047" width="5.36328125" bestFit="1" customWidth="1"/>
    <col min="2048" max="2050" width="5.90625" bestFit="1" customWidth="1"/>
    <col min="2051" max="2051" width="4.90625" bestFit="1" customWidth="1"/>
    <col min="2052" max="2053" width="5.90625" bestFit="1" customWidth="1"/>
    <col min="2054" max="2054" width="4.90625" bestFit="1" customWidth="1"/>
    <col min="2055" max="2057" width="5.90625" bestFit="1" customWidth="1"/>
    <col min="2058" max="2058" width="4.90625" bestFit="1" customWidth="1"/>
    <col min="2059" max="2062" width="5.90625" bestFit="1" customWidth="1"/>
    <col min="2063" max="2063" width="4.90625" bestFit="1" customWidth="1"/>
    <col min="2064" max="2068" width="5.90625" bestFit="1" customWidth="1"/>
    <col min="2069" max="2069" width="4.90625" bestFit="1" customWidth="1"/>
    <col min="2070" max="2077" width="5.90625" bestFit="1" customWidth="1"/>
    <col min="2078" max="2100" width="4.90625" bestFit="1" customWidth="1"/>
    <col min="2101" max="2106" width="6.36328125" bestFit="1" customWidth="1"/>
    <col min="2107" max="2107" width="5.453125" bestFit="1" customWidth="1"/>
    <col min="2108" max="2111" width="6.36328125" bestFit="1" customWidth="1"/>
    <col min="2112" max="2112" width="5.453125" bestFit="1" customWidth="1"/>
    <col min="2113" max="2144" width="6.36328125" bestFit="1" customWidth="1"/>
    <col min="2145" max="2148" width="5.453125" bestFit="1" customWidth="1"/>
    <col min="2149" max="2149" width="6.36328125" bestFit="1" customWidth="1"/>
    <col min="2150" max="2150" width="5.453125" bestFit="1" customWidth="1"/>
    <col min="2151" max="2154" width="6.36328125" bestFit="1" customWidth="1"/>
    <col min="2155" max="2155" width="5.453125" bestFit="1" customWidth="1"/>
    <col min="2156" max="2171" width="6.36328125" bestFit="1" customWidth="1"/>
    <col min="2172" max="2172" width="5.453125" bestFit="1" customWidth="1"/>
    <col min="2173" max="2177" width="6.36328125" bestFit="1" customWidth="1"/>
    <col min="2178" max="2197" width="5.453125" bestFit="1" customWidth="1"/>
    <col min="2198" max="2199" width="6.08984375" bestFit="1" customWidth="1"/>
    <col min="2200" max="2200" width="5.08984375" bestFit="1" customWidth="1"/>
    <col min="2201" max="2204" width="6.08984375" bestFit="1" customWidth="1"/>
    <col min="2205" max="2228" width="5.08984375" bestFit="1" customWidth="1"/>
    <col min="2229" max="2232" width="6.08984375" bestFit="1" customWidth="1"/>
    <col min="2233" max="2233" width="5.1796875" bestFit="1" customWidth="1"/>
    <col min="2234" max="2236" width="6.08984375" bestFit="1" customWidth="1"/>
    <col min="2237" max="2237" width="5.1796875" bestFit="1" customWidth="1"/>
    <col min="2238" max="2240" width="6.08984375" bestFit="1" customWidth="1"/>
    <col min="2241" max="2241" width="5.1796875" bestFit="1" customWidth="1"/>
    <col min="2242" max="2244" width="6.08984375" bestFit="1" customWidth="1"/>
    <col min="2245" max="2245" width="5.1796875" bestFit="1" customWidth="1"/>
    <col min="2246" max="2247" width="6.08984375" bestFit="1" customWidth="1"/>
    <col min="2248" max="2278" width="5.1796875" bestFit="1" customWidth="1"/>
    <col min="2279" max="2279" width="3.81640625" bestFit="1" customWidth="1"/>
    <col min="2280" max="2282" width="4.81640625" bestFit="1" customWidth="1"/>
    <col min="2283" max="2283" width="3.81640625" bestFit="1" customWidth="1"/>
    <col min="2284" max="2287" width="4.81640625" bestFit="1" customWidth="1"/>
    <col min="2288" max="2288" width="3.81640625" bestFit="1" customWidth="1"/>
    <col min="2289" max="2290" width="4.81640625" bestFit="1" customWidth="1"/>
    <col min="2291" max="2291" width="3.81640625" bestFit="1" customWidth="1"/>
    <col min="2292" max="2294" width="4.81640625" bestFit="1" customWidth="1"/>
    <col min="2295" max="2295" width="3.81640625" bestFit="1" customWidth="1"/>
    <col min="2296" max="2302" width="4.81640625" bestFit="1" customWidth="1"/>
    <col min="2303" max="2303" width="3.81640625" bestFit="1" customWidth="1"/>
    <col min="2304" max="2307" width="4.81640625" bestFit="1" customWidth="1"/>
    <col min="2308" max="2308" width="3.81640625" bestFit="1" customWidth="1"/>
    <col min="2309" max="2312" width="4.81640625" bestFit="1" customWidth="1"/>
    <col min="2313" max="2313" width="3.81640625" bestFit="1" customWidth="1"/>
    <col min="2314" max="2320" width="4.81640625" bestFit="1" customWidth="1"/>
    <col min="2321" max="2321" width="3.81640625" bestFit="1" customWidth="1"/>
    <col min="2322" max="2323" width="4.81640625" bestFit="1" customWidth="1"/>
    <col min="2324" max="2326" width="5.7265625" bestFit="1" customWidth="1"/>
    <col min="2327" max="2327" width="3.81640625" bestFit="1" customWidth="1"/>
    <col min="2328" max="2328" width="4.81640625" bestFit="1" customWidth="1"/>
    <col min="2329" max="2359" width="3.81640625" bestFit="1" customWidth="1"/>
    <col min="2360" max="2360" width="6.6328125" bestFit="1" customWidth="1"/>
    <col min="2361" max="2361" width="6.26953125" bestFit="1" customWidth="1"/>
    <col min="2362" max="2363" width="6" bestFit="1" customWidth="1"/>
    <col min="2364" max="2369" width="6.08984375" bestFit="1" customWidth="1"/>
    <col min="2370" max="2371" width="6" bestFit="1" customWidth="1"/>
    <col min="2372" max="2372" width="6.08984375" bestFit="1" customWidth="1"/>
    <col min="2373" max="2373" width="6" bestFit="1" customWidth="1"/>
    <col min="2374" max="2374" width="6.26953125" bestFit="1" customWidth="1"/>
    <col min="2375" max="2378" width="6.08984375" bestFit="1" customWidth="1"/>
    <col min="2379" max="2379" width="5.08984375" bestFit="1" customWidth="1"/>
    <col min="2380" max="2388" width="6.08984375" bestFit="1" customWidth="1"/>
    <col min="2389" max="2389" width="5.08984375" bestFit="1" customWidth="1"/>
    <col min="2390" max="2428" width="6.08984375" bestFit="1" customWidth="1"/>
    <col min="2429" max="2429" width="5.08984375" bestFit="1" customWidth="1"/>
    <col min="2430" max="2430" width="6.08984375" bestFit="1" customWidth="1"/>
    <col min="2431" max="2432" width="5.08984375" bestFit="1" customWidth="1"/>
    <col min="2433" max="2433" width="6.08984375" bestFit="1" customWidth="1"/>
    <col min="2434" max="2435" width="5.08984375" bestFit="1" customWidth="1"/>
    <col min="2436" max="2438" width="6.08984375" bestFit="1" customWidth="1"/>
    <col min="2439" max="2439" width="5.08984375" bestFit="1" customWidth="1"/>
    <col min="2440" max="2441" width="6.08984375" bestFit="1" customWidth="1"/>
    <col min="2442" max="2442" width="5.08984375" bestFit="1" customWidth="1"/>
    <col min="2443" max="2443" width="6.08984375" bestFit="1" customWidth="1"/>
    <col min="2444" max="2444" width="5.08984375" bestFit="1" customWidth="1"/>
    <col min="2445" max="2445" width="6.08984375" bestFit="1" customWidth="1"/>
    <col min="2446" max="2446" width="5.08984375" bestFit="1" customWidth="1"/>
    <col min="2447" max="2448" width="6.08984375" bestFit="1" customWidth="1"/>
    <col min="2449" max="2449" width="5.08984375" bestFit="1" customWidth="1"/>
    <col min="2450" max="2450" width="6.08984375" bestFit="1" customWidth="1"/>
    <col min="2451" max="2451" width="5.08984375" bestFit="1" customWidth="1"/>
    <col min="2452" max="2455" width="6.08984375" bestFit="1" customWidth="1"/>
    <col min="2456" max="2456" width="5.08984375" bestFit="1" customWidth="1"/>
    <col min="2457" max="2461" width="6.08984375" bestFit="1" customWidth="1"/>
    <col min="2462" max="2462" width="5.08984375" bestFit="1" customWidth="1"/>
    <col min="2463" max="2464" width="6.08984375" bestFit="1" customWidth="1"/>
    <col min="2465" max="2465" width="5.08984375" bestFit="1" customWidth="1"/>
    <col min="2466" max="2467" width="6.08984375" bestFit="1" customWidth="1"/>
    <col min="2468" max="2468" width="5.08984375" bestFit="1" customWidth="1"/>
    <col min="2469" max="2475" width="6.08984375" bestFit="1" customWidth="1"/>
    <col min="2476" max="2489" width="5.08984375" bestFit="1" customWidth="1"/>
    <col min="2490" max="2491" width="6.08984375" bestFit="1" customWidth="1"/>
    <col min="2492" max="2492" width="5.1796875" bestFit="1" customWidth="1"/>
    <col min="2493" max="2495" width="6.08984375" bestFit="1" customWidth="1"/>
    <col min="2496" max="2529" width="5.1796875" bestFit="1" customWidth="1"/>
    <col min="2530" max="2530" width="5.7265625" bestFit="1" customWidth="1"/>
    <col min="2531" max="2533" width="5.90625" bestFit="1" customWidth="1"/>
    <col min="2534" max="2534" width="4.90625" bestFit="1" customWidth="1"/>
    <col min="2535" max="2535" width="5.90625" bestFit="1" customWidth="1"/>
    <col min="2536" max="2536" width="4.90625" bestFit="1" customWidth="1"/>
    <col min="2537" max="2539" width="5.90625" bestFit="1" customWidth="1"/>
    <col min="2540" max="2540" width="4.90625" bestFit="1" customWidth="1"/>
    <col min="2541" max="2563" width="5.90625" bestFit="1" customWidth="1"/>
    <col min="2564" max="2564" width="4.90625" bestFit="1" customWidth="1"/>
    <col min="2565" max="2574" width="5.90625" bestFit="1" customWidth="1"/>
    <col min="2575" max="2575" width="4.90625" bestFit="1" customWidth="1"/>
    <col min="2576" max="2576" width="5.90625" bestFit="1" customWidth="1"/>
    <col min="2577" max="2582" width="4.90625" bestFit="1" customWidth="1"/>
    <col min="2583" max="2606" width="5.90625" bestFit="1" customWidth="1"/>
    <col min="2607" max="2631" width="4.90625" bestFit="1" customWidth="1"/>
    <col min="2632" max="2635" width="5.81640625" bestFit="1" customWidth="1"/>
    <col min="2636" max="2637" width="4.90625" bestFit="1" customWidth="1"/>
    <col min="2638" max="2638" width="5.81640625" bestFit="1" customWidth="1"/>
    <col min="2639" max="2639" width="4.90625" bestFit="1" customWidth="1"/>
    <col min="2640" max="2640" width="5.81640625" bestFit="1" customWidth="1"/>
    <col min="2641" max="2641" width="4.90625" bestFit="1" customWidth="1"/>
    <col min="2642" max="2642" width="5.81640625" bestFit="1" customWidth="1"/>
    <col min="2643" max="2643" width="4.90625" bestFit="1" customWidth="1"/>
    <col min="2644" max="2646" width="5.81640625" bestFit="1" customWidth="1"/>
    <col min="2647" max="2700" width="4.90625" bestFit="1" customWidth="1"/>
    <col min="2701" max="2701" width="4.1796875" bestFit="1" customWidth="1"/>
    <col min="2702" max="2745" width="5.1796875" bestFit="1" customWidth="1"/>
    <col min="2746" max="2749" width="4.1796875" bestFit="1" customWidth="1"/>
    <col min="2750" max="2772" width="5.1796875" bestFit="1" customWidth="1"/>
    <col min="2773" max="2774" width="4.1796875" bestFit="1" customWidth="1"/>
    <col min="2775" max="2866" width="5.1796875" bestFit="1" customWidth="1"/>
    <col min="2867" max="2868" width="6" bestFit="1" customWidth="1"/>
    <col min="2869" max="2869" width="5" bestFit="1" customWidth="1"/>
    <col min="2870" max="2871" width="6" bestFit="1" customWidth="1"/>
    <col min="2872" max="2872" width="5" bestFit="1" customWidth="1"/>
    <col min="2873" max="2874" width="6" bestFit="1" customWidth="1"/>
    <col min="2875" max="2875" width="5" bestFit="1" customWidth="1"/>
    <col min="2876" max="2876" width="6" bestFit="1" customWidth="1"/>
    <col min="2877" max="2877" width="5" bestFit="1" customWidth="1"/>
    <col min="2878" max="2879" width="6" bestFit="1" customWidth="1"/>
    <col min="2880" max="2880" width="5" bestFit="1" customWidth="1"/>
    <col min="2881" max="2889" width="6" bestFit="1" customWidth="1"/>
    <col min="2890" max="2890" width="5" bestFit="1" customWidth="1"/>
    <col min="2891" max="2893" width="6" bestFit="1" customWidth="1"/>
    <col min="2894" max="2907" width="5" bestFit="1" customWidth="1"/>
    <col min="2908" max="2911" width="6" bestFit="1" customWidth="1"/>
    <col min="2912" max="2912" width="5" bestFit="1" customWidth="1"/>
    <col min="2913" max="2927" width="6" bestFit="1" customWidth="1"/>
    <col min="2928" max="2928" width="5" bestFit="1" customWidth="1"/>
    <col min="2929" max="2932" width="6" bestFit="1" customWidth="1"/>
    <col min="2933" max="2933" width="5" bestFit="1" customWidth="1"/>
    <col min="2934" max="2936" width="6" bestFit="1" customWidth="1"/>
    <col min="2937" max="2948" width="5" bestFit="1" customWidth="1"/>
    <col min="2949" max="2951" width="6.54296875" bestFit="1" customWidth="1"/>
    <col min="2952" max="2952" width="5.54296875" bestFit="1" customWidth="1"/>
    <col min="2953" max="2956" width="6.54296875" bestFit="1" customWidth="1"/>
    <col min="2957" max="2957" width="5.54296875" bestFit="1" customWidth="1"/>
    <col min="2958" max="2960" width="6.54296875" bestFit="1" customWidth="1"/>
    <col min="2961" max="2961" width="5.54296875" bestFit="1" customWidth="1"/>
    <col min="2962" max="2990" width="6.54296875" bestFit="1" customWidth="1"/>
    <col min="2991" max="2991" width="5.54296875" bestFit="1" customWidth="1"/>
    <col min="2992" max="2996" width="6.54296875" bestFit="1" customWidth="1"/>
    <col min="2997" max="2997" width="5.54296875" bestFit="1" customWidth="1"/>
    <col min="2998" max="3000" width="6.54296875" bestFit="1" customWidth="1"/>
    <col min="3001" max="3001" width="5.54296875" bestFit="1" customWidth="1"/>
    <col min="3002" max="3003" width="6.54296875" bestFit="1" customWidth="1"/>
    <col min="3004" max="3004" width="5.54296875" bestFit="1" customWidth="1"/>
    <col min="3005" max="3007" width="6.54296875" bestFit="1" customWidth="1"/>
    <col min="3008" max="3008" width="5.54296875" bestFit="1" customWidth="1"/>
    <col min="3009" max="3010" width="6.54296875" bestFit="1" customWidth="1"/>
    <col min="3011" max="3011" width="5.54296875" bestFit="1" customWidth="1"/>
    <col min="3012" max="3014" width="6.54296875" bestFit="1" customWidth="1"/>
    <col min="3015" max="3015" width="5.54296875" bestFit="1" customWidth="1"/>
    <col min="3016" max="3027" width="6.54296875" bestFit="1" customWidth="1"/>
    <col min="3028" max="3028" width="5.54296875" bestFit="1" customWidth="1"/>
    <col min="3029" max="3031" width="6.54296875" bestFit="1" customWidth="1"/>
    <col min="3032" max="3033" width="5.54296875" bestFit="1" customWidth="1"/>
    <col min="3034" max="3040" width="6.54296875" bestFit="1" customWidth="1"/>
    <col min="3041" max="3053" width="5.54296875" bestFit="1" customWidth="1"/>
    <col min="3054" max="3062" width="5.26953125" bestFit="1" customWidth="1"/>
    <col min="3063" max="3063" width="5.08984375" bestFit="1" customWidth="1"/>
    <col min="3064" max="3110" width="5.26953125" bestFit="1" customWidth="1"/>
    <col min="3111" max="3111" width="6.1796875" bestFit="1" customWidth="1"/>
    <col min="3112" max="3143" width="5.36328125" bestFit="1" customWidth="1"/>
    <col min="3144" max="3158" width="5.453125" bestFit="1" customWidth="1"/>
    <col min="3159" max="3161" width="6.1796875" bestFit="1" customWidth="1"/>
    <col min="3162" max="3162" width="5.1796875" bestFit="1" customWidth="1"/>
    <col min="3163" max="3164" width="6.1796875" bestFit="1" customWidth="1"/>
    <col min="3165" max="3165" width="5.1796875" bestFit="1" customWidth="1"/>
    <col min="3166" max="3167" width="6.1796875" bestFit="1" customWidth="1"/>
    <col min="3168" max="3168" width="5.1796875" bestFit="1" customWidth="1"/>
    <col min="3169" max="3199" width="6.1796875" bestFit="1" customWidth="1"/>
    <col min="3200" max="3203" width="5.1796875" bestFit="1" customWidth="1"/>
    <col min="3204" max="3205" width="6.1796875" bestFit="1" customWidth="1"/>
    <col min="3206" max="3241" width="5.1796875" bestFit="1" customWidth="1"/>
    <col min="3242" max="3247" width="5" bestFit="1" customWidth="1"/>
    <col min="3248" max="3266" width="6.36328125" bestFit="1" customWidth="1"/>
    <col min="3267" max="3295" width="5.453125" bestFit="1" customWidth="1"/>
    <col min="3296" max="3322" width="5.1796875" bestFit="1" customWidth="1"/>
    <col min="3323" max="3326" width="5.7265625" bestFit="1" customWidth="1"/>
    <col min="3327" max="3327" width="4.7265625" bestFit="1" customWidth="1"/>
    <col min="3328" max="3331" width="5.7265625" bestFit="1" customWidth="1"/>
    <col min="3332" max="3352" width="4.7265625" bestFit="1" customWidth="1"/>
    <col min="3353" max="3362" width="5.1796875" bestFit="1" customWidth="1"/>
    <col min="3363" max="3363" width="5.453125" bestFit="1" customWidth="1"/>
    <col min="3364" max="3364" width="4.453125" bestFit="1" customWidth="1"/>
    <col min="3365" max="3367" width="5.453125" bestFit="1" customWidth="1"/>
    <col min="3368" max="3368" width="4.453125" bestFit="1" customWidth="1"/>
    <col min="3369" max="3372" width="5.453125" bestFit="1" customWidth="1"/>
    <col min="3373" max="3373" width="4.453125" bestFit="1" customWidth="1"/>
    <col min="3374" max="3377" width="5.453125" bestFit="1" customWidth="1"/>
    <col min="3378" max="3378" width="4.453125" bestFit="1" customWidth="1"/>
    <col min="3379" max="3384" width="5.453125" bestFit="1" customWidth="1"/>
    <col min="3385" max="3385" width="4.453125" bestFit="1" customWidth="1"/>
    <col min="3386" max="3386" width="5.453125" bestFit="1" customWidth="1"/>
    <col min="3387" max="3387" width="4.453125" bestFit="1" customWidth="1"/>
    <col min="3388" max="3393" width="5.453125" bestFit="1" customWidth="1"/>
    <col min="3394" max="3394" width="4.453125" bestFit="1" customWidth="1"/>
    <col min="3395" max="3412" width="5.453125" bestFit="1" customWidth="1"/>
    <col min="3413" max="3413" width="4.453125" bestFit="1" customWidth="1"/>
    <col min="3414" max="3416" width="5.453125" bestFit="1" customWidth="1"/>
    <col min="3417" max="3417" width="4.453125" bestFit="1" customWidth="1"/>
    <col min="3418" max="3419" width="5.453125" bestFit="1" customWidth="1"/>
    <col min="3420" max="3420" width="4.453125" bestFit="1" customWidth="1"/>
    <col min="3421" max="3430" width="5.453125" bestFit="1" customWidth="1"/>
    <col min="3431" max="3449" width="4.453125" bestFit="1" customWidth="1"/>
    <col min="3450" max="3451" width="5.36328125" bestFit="1" customWidth="1"/>
    <col min="3452" max="3459" width="5.54296875" bestFit="1" customWidth="1"/>
    <col min="3460" max="3461" width="4.6328125" bestFit="1" customWidth="1"/>
    <col min="3462" max="3462" width="5.54296875" bestFit="1" customWidth="1"/>
    <col min="3463" max="3463" width="4.6328125" bestFit="1" customWidth="1"/>
    <col min="3464" max="3464" width="5.54296875" bestFit="1" customWidth="1"/>
    <col min="3465" max="3466" width="4.6328125" bestFit="1" customWidth="1"/>
    <col min="3467" max="3472" width="5.54296875" bestFit="1" customWidth="1"/>
    <col min="3473" max="3473" width="4.6328125" bestFit="1" customWidth="1"/>
    <col min="3474" max="3476" width="5.54296875" bestFit="1" customWidth="1"/>
    <col min="3477" max="3477" width="4.6328125" bestFit="1" customWidth="1"/>
    <col min="3478" max="3479" width="5.54296875" bestFit="1" customWidth="1"/>
    <col min="3480" max="3480" width="4.6328125" bestFit="1" customWidth="1"/>
    <col min="3481" max="3485" width="5.54296875" bestFit="1" customWidth="1"/>
    <col min="3486" max="3488" width="4.6328125" bestFit="1" customWidth="1"/>
    <col min="3489" max="3497" width="4.453125" bestFit="1" customWidth="1"/>
    <col min="3498" max="3502" width="6.08984375" bestFit="1" customWidth="1"/>
    <col min="3503" max="3503" width="5.1796875" bestFit="1" customWidth="1"/>
    <col min="3504" max="3506" width="6.08984375" bestFit="1" customWidth="1"/>
    <col min="3507" max="3507" width="5.1796875" bestFit="1" customWidth="1"/>
    <col min="3508" max="3509" width="6.08984375" bestFit="1" customWidth="1"/>
    <col min="3510" max="3510" width="5.1796875" bestFit="1" customWidth="1"/>
    <col min="3511" max="3511" width="6.08984375" bestFit="1" customWidth="1"/>
    <col min="3512" max="3512" width="5.1796875" bestFit="1" customWidth="1"/>
    <col min="3513" max="3520" width="6.08984375" bestFit="1" customWidth="1"/>
    <col min="3521" max="3521" width="5.1796875" bestFit="1" customWidth="1"/>
    <col min="3522" max="3532" width="6.08984375" bestFit="1" customWidth="1"/>
    <col min="3533" max="3533" width="5.1796875" bestFit="1" customWidth="1"/>
    <col min="3534" max="3536" width="6.08984375" bestFit="1" customWidth="1"/>
    <col min="3537" max="3557" width="5.1796875" bestFit="1" customWidth="1"/>
    <col min="3558" max="3559" width="5.90625" bestFit="1" customWidth="1"/>
    <col min="3560" max="3560" width="4.90625" bestFit="1" customWidth="1"/>
    <col min="3561" max="3563" width="5.90625" bestFit="1" customWidth="1"/>
    <col min="3564" max="3564" width="4.90625" bestFit="1" customWidth="1"/>
    <col min="3565" max="3569" width="5.90625" bestFit="1" customWidth="1"/>
    <col min="3570" max="3570" width="4.90625" bestFit="1" customWidth="1"/>
    <col min="3571" max="3573" width="5.90625" bestFit="1" customWidth="1"/>
    <col min="3574" max="3574" width="4.90625" bestFit="1" customWidth="1"/>
    <col min="3575" max="3606" width="5.90625" bestFit="1" customWidth="1"/>
    <col min="3607" max="3626" width="4.90625" bestFit="1" customWidth="1"/>
    <col min="3627" max="3627" width="6.81640625" bestFit="1" customWidth="1"/>
    <col min="3628" max="3628" width="5.81640625" bestFit="1" customWidth="1"/>
    <col min="3629" max="3630" width="6.81640625" bestFit="1" customWidth="1"/>
    <col min="3631" max="3631" width="5.81640625" bestFit="1" customWidth="1"/>
    <col min="3632" max="3633" width="6.81640625" bestFit="1" customWidth="1"/>
    <col min="3634" max="3635" width="5.81640625" bestFit="1" customWidth="1"/>
    <col min="3636" max="3637" width="6" bestFit="1" customWidth="1"/>
    <col min="3638" max="3638" width="5" bestFit="1" customWidth="1"/>
    <col min="3639" max="3644" width="6" bestFit="1" customWidth="1"/>
    <col min="3645" max="3645" width="5" bestFit="1" customWidth="1"/>
    <col min="3646" max="3648" width="6" bestFit="1" customWidth="1"/>
    <col min="3649" max="3649" width="5" bestFit="1" customWidth="1"/>
    <col min="3650" max="3651" width="6" bestFit="1" customWidth="1"/>
    <col min="3652" max="3652" width="5" bestFit="1" customWidth="1"/>
    <col min="3653" max="3660" width="6" bestFit="1" customWidth="1"/>
    <col min="3661" max="3682" width="5" bestFit="1" customWidth="1"/>
    <col min="3683" max="3823" width="4.6328125" bestFit="1" customWidth="1"/>
    <col min="3824" max="3824" width="3.6328125" bestFit="1" customWidth="1"/>
    <col min="3825" max="3840" width="4.6328125" bestFit="1" customWidth="1"/>
    <col min="3841" max="3841" width="3.6328125" bestFit="1" customWidth="1"/>
    <col min="3842" max="3849" width="4.6328125" bestFit="1" customWidth="1"/>
    <col min="3850" max="3850" width="3.6328125" bestFit="1" customWidth="1"/>
    <col min="3851" max="3854" width="4.6328125" bestFit="1" customWidth="1"/>
    <col min="3855" max="3855" width="3.6328125" bestFit="1" customWidth="1"/>
    <col min="3856" max="3863" width="4.6328125" bestFit="1" customWidth="1"/>
    <col min="3864" max="3864" width="3.6328125" bestFit="1" customWidth="1"/>
    <col min="3865" max="3881" width="4.6328125" bestFit="1" customWidth="1"/>
    <col min="3882" max="3882" width="3.6328125" bestFit="1" customWidth="1"/>
    <col min="3883" max="3888" width="4.6328125" bestFit="1" customWidth="1"/>
    <col min="3889" max="3889" width="3.6328125" bestFit="1" customWidth="1"/>
    <col min="3890" max="3896" width="4.6328125" bestFit="1" customWidth="1"/>
    <col min="3897" max="3944" width="3.6328125" bestFit="1" customWidth="1"/>
    <col min="3945" max="3945" width="5.81640625" bestFit="1" customWidth="1"/>
    <col min="3946" max="3946" width="4.90625" bestFit="1" customWidth="1"/>
    <col min="3947" max="3947" width="5.81640625" bestFit="1" customWidth="1"/>
    <col min="3948" max="3948" width="4.90625" bestFit="1" customWidth="1"/>
    <col min="3949" max="3950" width="5.81640625" bestFit="1" customWidth="1"/>
    <col min="3951" max="3951" width="4.90625" bestFit="1" customWidth="1"/>
    <col min="3952" max="3953" width="5.81640625" bestFit="1" customWidth="1"/>
    <col min="3954" max="3954" width="4.90625" bestFit="1" customWidth="1"/>
    <col min="3955" max="3959" width="5.81640625" bestFit="1" customWidth="1"/>
    <col min="3960" max="3960" width="4.90625" bestFit="1" customWidth="1"/>
    <col min="3961" max="3968" width="5.81640625" bestFit="1" customWidth="1"/>
    <col min="3969" max="3995" width="4.90625" bestFit="1" customWidth="1"/>
    <col min="3996" max="4004" width="5.6328125" bestFit="1" customWidth="1"/>
    <col min="4005" max="4005" width="4.6328125" bestFit="1" customWidth="1"/>
    <col min="4006" max="4019" width="5.6328125" bestFit="1" customWidth="1"/>
    <col min="4020" max="4020" width="4.6328125" bestFit="1" customWidth="1"/>
    <col min="4021" max="4033" width="5.6328125" bestFit="1" customWidth="1"/>
    <col min="4034" max="4068" width="4.6328125" bestFit="1" customWidth="1"/>
    <col min="4069" max="4078" width="5.6328125" bestFit="1" customWidth="1"/>
    <col min="4079" max="4097" width="4.6328125" bestFit="1" customWidth="1"/>
    <col min="4098" max="4098" width="6" bestFit="1" customWidth="1"/>
    <col min="4099" max="4189" width="5.453125" bestFit="1" customWidth="1"/>
    <col min="4190" max="4194" width="6" bestFit="1" customWidth="1"/>
    <col min="4195" max="4195" width="5" bestFit="1" customWidth="1"/>
    <col min="4196" max="4197" width="6" bestFit="1" customWidth="1"/>
    <col min="4198" max="4198" width="5" bestFit="1" customWidth="1"/>
    <col min="4199" max="4200" width="6" bestFit="1" customWidth="1"/>
    <col min="4201" max="4227" width="5" bestFit="1" customWidth="1"/>
    <col min="4228" max="4243" width="5.54296875" bestFit="1" customWidth="1"/>
    <col min="4244" max="4244" width="4.6328125" bestFit="1" customWidth="1"/>
    <col min="4245" max="4296" width="5.54296875" bestFit="1" customWidth="1"/>
    <col min="4297" max="4297" width="4.6328125" bestFit="1" customWidth="1"/>
    <col min="4298" max="4307" width="5.54296875" bestFit="1" customWidth="1"/>
    <col min="4308" max="4328" width="4.6328125" bestFit="1" customWidth="1"/>
    <col min="4329" max="4356" width="5" bestFit="1" customWidth="1"/>
    <col min="4357" max="4442" width="5.54296875" bestFit="1" customWidth="1"/>
    <col min="4443" max="4443" width="4.6328125" bestFit="1" customWidth="1"/>
    <col min="4444" max="4450" width="5.54296875" bestFit="1" customWidth="1"/>
    <col min="4451" max="4451" width="4.6328125" bestFit="1" customWidth="1"/>
    <col min="4452" max="4461" width="5.54296875" bestFit="1" customWidth="1"/>
    <col min="4462" max="4462" width="4.6328125" bestFit="1" customWidth="1"/>
    <col min="4463" max="4472" width="5.54296875" bestFit="1" customWidth="1"/>
    <col min="4473" max="4473" width="4.6328125" bestFit="1" customWidth="1"/>
    <col min="4474" max="4476" width="5.54296875" bestFit="1" customWidth="1"/>
    <col min="4477" max="4477" width="4.6328125" bestFit="1" customWidth="1"/>
    <col min="4478" max="4479" width="5.54296875" bestFit="1" customWidth="1"/>
    <col min="4480" max="4480" width="4.6328125" bestFit="1" customWidth="1"/>
    <col min="4481" max="4481" width="5.54296875" bestFit="1" customWidth="1"/>
    <col min="4482" max="4503" width="4.6328125" bestFit="1" customWidth="1"/>
    <col min="4504" max="4508" width="6.54296875" bestFit="1" customWidth="1"/>
    <col min="4509" max="4509" width="5.54296875" bestFit="1" customWidth="1"/>
    <col min="4510" max="4510" width="6.54296875" bestFit="1" customWidth="1"/>
    <col min="4511" max="4511" width="5.54296875" bestFit="1" customWidth="1"/>
    <col min="4512" max="4515" width="6.54296875" bestFit="1" customWidth="1"/>
    <col min="4516" max="4516" width="5.54296875" bestFit="1" customWidth="1"/>
    <col min="4517" max="4543" width="6.54296875" bestFit="1" customWidth="1"/>
    <col min="4544" max="4573" width="5.54296875" bestFit="1" customWidth="1"/>
    <col min="4574" max="4574" width="5.26953125" bestFit="1" customWidth="1"/>
    <col min="4575" max="4576" width="6.6328125" bestFit="1" customWidth="1"/>
    <col min="4577" max="4577" width="5.7265625" bestFit="1" customWidth="1"/>
    <col min="4578" max="4604" width="6.6328125" bestFit="1" customWidth="1"/>
    <col min="4605" max="4609" width="5.7265625" bestFit="1" customWidth="1"/>
    <col min="4610" max="4613" width="6.6328125" bestFit="1" customWidth="1"/>
    <col min="4614" max="4614" width="5.7265625" bestFit="1" customWidth="1"/>
    <col min="4615" max="4619" width="6.6328125" bestFit="1" customWidth="1"/>
    <col min="4620" max="4620" width="5.7265625" bestFit="1" customWidth="1"/>
    <col min="4621" max="4625" width="6.6328125" bestFit="1" customWidth="1"/>
    <col min="4626" max="4626" width="5.7265625" bestFit="1" customWidth="1"/>
    <col min="4627" max="4632" width="6.6328125" bestFit="1" customWidth="1"/>
    <col min="4633" max="4633" width="5.7265625" bestFit="1" customWidth="1"/>
    <col min="4634" max="4641" width="6.6328125" bestFit="1" customWidth="1"/>
    <col min="4642" max="4657" width="5.7265625" bestFit="1" customWidth="1"/>
    <col min="4658" max="4658" width="6.36328125" bestFit="1" customWidth="1"/>
    <col min="4659" max="4659" width="5.453125" bestFit="1" customWidth="1"/>
    <col min="4660" max="4663" width="6.36328125" bestFit="1" customWidth="1"/>
    <col min="4664" max="4664" width="5.453125" bestFit="1" customWidth="1"/>
    <col min="4665" max="4665" width="6.36328125" bestFit="1" customWidth="1"/>
    <col min="4666" max="4695" width="5.453125" bestFit="1" customWidth="1"/>
    <col min="4696" max="4696" width="6.6328125" bestFit="1" customWidth="1"/>
    <col min="4697" max="4697" width="4.1796875" bestFit="1" customWidth="1"/>
    <col min="4698" max="4700" width="5.1796875" bestFit="1" customWidth="1"/>
    <col min="4701" max="4701" width="4.1796875" bestFit="1" customWidth="1"/>
    <col min="4702" max="4704" width="5.1796875" bestFit="1" customWidth="1"/>
    <col min="4705" max="4705" width="4.1796875" bestFit="1" customWidth="1"/>
    <col min="4706" max="4709" width="5.1796875" bestFit="1" customWidth="1"/>
    <col min="4710" max="4710" width="4.1796875" bestFit="1" customWidth="1"/>
    <col min="4711" max="4713" width="5.1796875" bestFit="1" customWidth="1"/>
    <col min="4714" max="4714" width="4.1796875" bestFit="1" customWidth="1"/>
    <col min="4715" max="4718" width="5.1796875" bestFit="1" customWidth="1"/>
    <col min="4719" max="4719" width="4.1796875" bestFit="1" customWidth="1"/>
    <col min="4720" max="4723" width="5.1796875" bestFit="1" customWidth="1"/>
    <col min="4724" max="4724" width="4.1796875" bestFit="1" customWidth="1"/>
    <col min="4725" max="4730" width="5.1796875" bestFit="1" customWidth="1"/>
    <col min="4731" max="4731" width="4.1796875" bestFit="1" customWidth="1"/>
    <col min="4732" max="4736" width="5.1796875" bestFit="1" customWidth="1"/>
    <col min="4737" max="4737" width="4.1796875" bestFit="1" customWidth="1"/>
    <col min="4738" max="4739" width="5.1796875" bestFit="1" customWidth="1"/>
    <col min="4740" max="4740" width="4.1796875" bestFit="1" customWidth="1"/>
    <col min="4741" max="4743" width="5.1796875" bestFit="1" customWidth="1"/>
    <col min="4744" max="4744" width="5.26953125" bestFit="1" customWidth="1"/>
    <col min="4745" max="4745" width="4.1796875" bestFit="1" customWidth="1"/>
    <col min="4746" max="4755" width="5.1796875" bestFit="1" customWidth="1"/>
    <col min="4756" max="4782" width="4.1796875" bestFit="1" customWidth="1"/>
    <col min="4783" max="4807" width="6.08984375" bestFit="1" customWidth="1"/>
    <col min="4808" max="4808" width="5.1796875" bestFit="1" customWidth="1"/>
    <col min="4809" max="4811" width="6.08984375" bestFit="1" customWidth="1"/>
    <col min="4812" max="4812" width="5.1796875" bestFit="1" customWidth="1"/>
    <col min="4813" max="4815" width="6.08984375" bestFit="1" customWidth="1"/>
    <col min="4816" max="4816" width="5.1796875" bestFit="1" customWidth="1"/>
    <col min="4817" max="4848" width="6.08984375" bestFit="1" customWidth="1"/>
    <col min="4849" max="4849" width="5.1796875" bestFit="1" customWidth="1"/>
    <col min="4850" max="4851" width="6.08984375" bestFit="1" customWidth="1"/>
    <col min="4852" max="4852" width="5.1796875" bestFit="1" customWidth="1"/>
    <col min="4853" max="4855" width="6.08984375" bestFit="1" customWidth="1"/>
    <col min="4856" max="4856" width="5.1796875" bestFit="1" customWidth="1"/>
    <col min="4857" max="4860" width="6.08984375" bestFit="1" customWidth="1"/>
    <col min="4861" max="4861" width="5.1796875" bestFit="1" customWidth="1"/>
    <col min="4862" max="4866" width="6.08984375" bestFit="1" customWidth="1"/>
    <col min="4867" max="4867" width="5.1796875" bestFit="1" customWidth="1"/>
    <col min="4868" max="4883" width="6.08984375" bestFit="1" customWidth="1"/>
    <col min="4884" max="4884" width="5.1796875" bestFit="1" customWidth="1"/>
    <col min="4885" max="4885" width="6.08984375" bestFit="1" customWidth="1"/>
    <col min="4886" max="4886" width="5.1796875" bestFit="1" customWidth="1"/>
    <col min="4887" max="4892" width="6.08984375" bestFit="1" customWidth="1"/>
    <col min="4893" max="4893" width="5.1796875" bestFit="1" customWidth="1"/>
    <col min="4894" max="4895" width="6.08984375" bestFit="1" customWidth="1"/>
    <col min="4896" max="4896" width="5.1796875" bestFit="1" customWidth="1"/>
    <col min="4897" max="4898" width="6.08984375" bestFit="1" customWidth="1"/>
    <col min="4899" max="4904" width="5.1796875" bestFit="1" customWidth="1"/>
    <col min="4905" max="4909" width="6.08984375" bestFit="1" customWidth="1"/>
    <col min="4910" max="4910" width="5.1796875" bestFit="1" customWidth="1"/>
    <col min="4911" max="4911" width="6.08984375" bestFit="1" customWidth="1"/>
    <col min="4912" max="4912" width="5.1796875" bestFit="1" customWidth="1"/>
    <col min="4913" max="4915" width="6.08984375" bestFit="1" customWidth="1"/>
    <col min="4916" max="4916" width="5.1796875" bestFit="1" customWidth="1"/>
    <col min="4917" max="4917" width="6.08984375" bestFit="1" customWidth="1"/>
    <col min="4918" max="4918" width="5.1796875" bestFit="1" customWidth="1"/>
    <col min="4919" max="4930" width="6.08984375" bestFit="1" customWidth="1"/>
    <col min="4931" max="4938" width="5.1796875" bestFit="1" customWidth="1"/>
    <col min="4939" max="4955" width="6.54296875" bestFit="1" customWidth="1"/>
    <col min="4956" max="4956" width="5.54296875" bestFit="1" customWidth="1"/>
    <col min="4957" max="4959" width="6.54296875" bestFit="1" customWidth="1"/>
    <col min="4960" max="4960" width="5.54296875" bestFit="1" customWidth="1"/>
    <col min="4961" max="4971" width="6.54296875" bestFit="1" customWidth="1"/>
    <col min="4972" max="4972" width="5.54296875" bestFit="1" customWidth="1"/>
    <col min="4973" max="4993" width="6.54296875" bestFit="1" customWidth="1"/>
    <col min="4994" max="4994" width="5.54296875" bestFit="1" customWidth="1"/>
    <col min="4995" max="4996" width="6.54296875" bestFit="1" customWidth="1"/>
    <col min="4997" max="4997" width="5.54296875" bestFit="1" customWidth="1"/>
    <col min="4998" max="5000" width="6.54296875" bestFit="1" customWidth="1"/>
    <col min="5001" max="5001" width="5.54296875" bestFit="1" customWidth="1"/>
    <col min="5002" max="5004" width="6.54296875" bestFit="1" customWidth="1"/>
    <col min="5005" max="5005" width="5.54296875" bestFit="1" customWidth="1"/>
    <col min="5006" max="5009" width="6.54296875" bestFit="1" customWidth="1"/>
    <col min="5010" max="5010" width="5.54296875" bestFit="1" customWidth="1"/>
    <col min="5011" max="5011" width="6.54296875" bestFit="1" customWidth="1"/>
    <col min="5012" max="5014" width="5.54296875" bestFit="1" customWidth="1"/>
    <col min="5015" max="5018" width="6.54296875" bestFit="1" customWidth="1"/>
    <col min="5019" max="5019" width="5.54296875" bestFit="1" customWidth="1"/>
    <col min="5020" max="5022" width="6.54296875" bestFit="1" customWidth="1"/>
    <col min="5023" max="5023" width="5.54296875" bestFit="1" customWidth="1"/>
    <col min="5024" max="5025" width="6.54296875" bestFit="1" customWidth="1"/>
    <col min="5026" max="5026" width="5.54296875" bestFit="1" customWidth="1"/>
    <col min="5027" max="5031" width="6.54296875" bestFit="1" customWidth="1"/>
    <col min="5032" max="5072" width="5.54296875" bestFit="1" customWidth="1"/>
    <col min="5073" max="5075" width="6.54296875" bestFit="1" customWidth="1"/>
    <col min="5076" max="5076" width="5.54296875" bestFit="1" customWidth="1"/>
    <col min="5077" max="5083" width="6.54296875" bestFit="1" customWidth="1"/>
    <col min="5084" max="5084" width="5.54296875" bestFit="1" customWidth="1"/>
    <col min="5085" max="5087" width="6.54296875" bestFit="1" customWidth="1"/>
    <col min="5088" max="5088" width="5.54296875" bestFit="1" customWidth="1"/>
    <col min="5089" max="5091" width="6.54296875" bestFit="1" customWidth="1"/>
    <col min="5092" max="5092" width="5.54296875" bestFit="1" customWidth="1"/>
    <col min="5093" max="5097" width="6.54296875" bestFit="1" customWidth="1"/>
    <col min="5098" max="5098" width="5.54296875" bestFit="1" customWidth="1"/>
    <col min="5099" max="5112" width="6.54296875" bestFit="1" customWidth="1"/>
    <col min="5113" max="5115" width="5.54296875" bestFit="1" customWidth="1"/>
    <col min="5116" max="5116" width="6.54296875" bestFit="1" customWidth="1"/>
    <col min="5117" max="5149" width="5.54296875" bestFit="1" customWidth="1"/>
    <col min="5150" max="5196" width="6.26953125" bestFit="1" customWidth="1"/>
    <col min="5197" max="5197" width="5.26953125" bestFit="1" customWidth="1"/>
    <col min="5198" max="5204" width="6.26953125" bestFit="1" customWidth="1"/>
    <col min="5205" max="5216" width="5.26953125" bestFit="1" customWidth="1"/>
    <col min="5217" max="5219" width="6.26953125" bestFit="1" customWidth="1"/>
    <col min="5220" max="5220" width="5.26953125" bestFit="1" customWidth="1"/>
    <col min="5221" max="5222" width="6.26953125" bestFit="1" customWidth="1"/>
    <col min="5223" max="5223" width="5.26953125" bestFit="1" customWidth="1"/>
    <col min="5224" max="5227" width="6.26953125" bestFit="1" customWidth="1"/>
    <col min="5228" max="5228" width="5.26953125" bestFit="1" customWidth="1"/>
    <col min="5229" max="5232" width="6.26953125" bestFit="1" customWidth="1"/>
    <col min="5233" max="5233" width="5.26953125" bestFit="1" customWidth="1"/>
    <col min="5234" max="5253" width="6.26953125" bestFit="1" customWidth="1"/>
    <col min="5254" max="5254" width="5.26953125" bestFit="1" customWidth="1"/>
    <col min="5255" max="5255" width="6.26953125" bestFit="1" customWidth="1"/>
    <col min="5256" max="5256" width="5.26953125" bestFit="1" customWidth="1"/>
    <col min="5257" max="5272" width="6.26953125" bestFit="1" customWidth="1"/>
    <col min="5273" max="5273" width="5.26953125" bestFit="1" customWidth="1"/>
    <col min="5274" max="5278" width="6.26953125" bestFit="1" customWidth="1"/>
    <col min="5279" max="5279" width="5.26953125" bestFit="1" customWidth="1"/>
    <col min="5280" max="5284" width="6.26953125" bestFit="1" customWidth="1"/>
    <col min="5285" max="5285" width="5.26953125" bestFit="1" customWidth="1"/>
    <col min="5286" max="5289" width="6.26953125" bestFit="1" customWidth="1"/>
    <col min="5290" max="5290" width="5.26953125" bestFit="1" customWidth="1"/>
    <col min="5291" max="5295" width="6.26953125" bestFit="1" customWidth="1"/>
    <col min="5296" max="5312" width="5.26953125" bestFit="1" customWidth="1"/>
    <col min="5313" max="5313" width="6.08984375" bestFit="1" customWidth="1"/>
    <col min="5314" max="5323" width="7.08984375" bestFit="1" customWidth="1"/>
    <col min="5324" max="5324" width="6.08984375" bestFit="1" customWidth="1"/>
    <col min="5325" max="5329" width="7.08984375" bestFit="1" customWidth="1"/>
    <col min="5330" max="5382" width="6.08984375" bestFit="1" customWidth="1"/>
    <col min="5383" max="5385" width="6" bestFit="1" customWidth="1"/>
    <col min="5386" max="5386" width="5" bestFit="1" customWidth="1"/>
    <col min="5387" max="5391" width="6" bestFit="1" customWidth="1"/>
    <col min="5392" max="5392" width="5" bestFit="1" customWidth="1"/>
    <col min="5393" max="5397" width="6" bestFit="1" customWidth="1"/>
    <col min="5398" max="5398" width="5" bestFit="1" customWidth="1"/>
    <col min="5399" max="5400" width="6" bestFit="1" customWidth="1"/>
    <col min="5401" max="5401" width="5" bestFit="1" customWidth="1"/>
    <col min="5402" max="5411" width="6" bestFit="1" customWidth="1"/>
    <col min="5412" max="5440" width="5" bestFit="1" customWidth="1"/>
    <col min="5441" max="5445" width="6.26953125" bestFit="1" customWidth="1"/>
    <col min="5446" max="5446" width="5.26953125" bestFit="1" customWidth="1"/>
    <col min="5447" max="5451" width="6.26953125" bestFit="1" customWidth="1"/>
    <col min="5452" max="5452" width="5.26953125" bestFit="1" customWidth="1"/>
    <col min="5453" max="5458" width="6.26953125" bestFit="1" customWidth="1"/>
    <col min="5459" max="5459" width="5.26953125" bestFit="1" customWidth="1"/>
    <col min="5460" max="5464" width="6.26953125" bestFit="1" customWidth="1"/>
    <col min="5465" max="5465" width="5.26953125" bestFit="1" customWidth="1"/>
    <col min="5466" max="5480" width="6.26953125" bestFit="1" customWidth="1"/>
    <col min="5481" max="5481" width="5.26953125" bestFit="1" customWidth="1"/>
    <col min="5482" max="5484" width="6.26953125" bestFit="1" customWidth="1"/>
    <col min="5485" max="5485" width="5.26953125" bestFit="1" customWidth="1"/>
    <col min="5486" max="5490" width="6.26953125" bestFit="1" customWidth="1"/>
    <col min="5491" max="5491" width="5.26953125" bestFit="1" customWidth="1"/>
    <col min="5492" max="5493" width="6.26953125" bestFit="1" customWidth="1"/>
    <col min="5494" max="5494" width="5.26953125" bestFit="1" customWidth="1"/>
    <col min="5495" max="5498" width="6.26953125" bestFit="1" customWidth="1"/>
    <col min="5499" max="5499" width="5.26953125" bestFit="1" customWidth="1"/>
    <col min="5500" max="5504" width="6.26953125" bestFit="1" customWidth="1"/>
    <col min="5505" max="5506" width="5.26953125" bestFit="1" customWidth="1"/>
    <col min="5507" max="5507" width="6.26953125" bestFit="1" customWidth="1"/>
    <col min="5508" max="5510" width="5.26953125" bestFit="1" customWidth="1"/>
    <col min="5511" max="5511" width="6.26953125" bestFit="1" customWidth="1"/>
    <col min="5512" max="5515" width="5.26953125" bestFit="1" customWidth="1"/>
    <col min="5516" max="5517" width="6.26953125" bestFit="1" customWidth="1"/>
    <col min="5518" max="5519" width="5.26953125" bestFit="1" customWidth="1"/>
    <col min="5520" max="5520" width="6.26953125" bestFit="1" customWidth="1"/>
    <col min="5521" max="5528" width="5.26953125" bestFit="1" customWidth="1"/>
    <col min="5529" max="5529" width="6" bestFit="1" customWidth="1"/>
    <col min="5530" max="5530" width="6.08984375" bestFit="1" customWidth="1"/>
    <col min="5531" max="5531" width="5.1796875" bestFit="1" customWidth="1"/>
    <col min="5532" max="5532" width="6.08984375" bestFit="1" customWidth="1"/>
    <col min="5533" max="5533" width="5.1796875" bestFit="1" customWidth="1"/>
    <col min="5534" max="5534" width="6.08984375" bestFit="1" customWidth="1"/>
    <col min="5535" max="5535" width="5.1796875" bestFit="1" customWidth="1"/>
    <col min="5536" max="5548" width="6.08984375" bestFit="1" customWidth="1"/>
    <col min="5549" max="5549" width="5.1796875" bestFit="1" customWidth="1"/>
    <col min="5550" max="5555" width="6.08984375" bestFit="1" customWidth="1"/>
    <col min="5556" max="5558" width="5.1796875" bestFit="1" customWidth="1"/>
    <col min="5559" max="5559" width="6.08984375" bestFit="1" customWidth="1"/>
    <col min="5560" max="5560" width="5.1796875" bestFit="1" customWidth="1"/>
    <col min="5561" max="5562" width="6.08984375" bestFit="1" customWidth="1"/>
    <col min="5563" max="5565" width="5.1796875" bestFit="1" customWidth="1"/>
    <col min="5566" max="5567" width="6.08984375" bestFit="1" customWidth="1"/>
    <col min="5568" max="5575" width="5.1796875" bestFit="1" customWidth="1"/>
    <col min="5576" max="5576" width="6.08984375" bestFit="1" customWidth="1"/>
    <col min="5577" max="5579" width="5.1796875" bestFit="1" customWidth="1"/>
    <col min="5580" max="5585" width="5.90625" bestFit="1" customWidth="1"/>
    <col min="5586" max="5586" width="4.90625" bestFit="1" customWidth="1"/>
    <col min="5587" max="5591" width="5.90625" bestFit="1" customWidth="1"/>
    <col min="5592" max="5592" width="4.90625" bestFit="1" customWidth="1"/>
    <col min="5593" max="5596" width="5.90625" bestFit="1" customWidth="1"/>
    <col min="5597" max="5597" width="4.90625" bestFit="1" customWidth="1"/>
    <col min="5598" max="5601" width="5.90625" bestFit="1" customWidth="1"/>
    <col min="5602" max="5602" width="4.90625" bestFit="1" customWidth="1"/>
    <col min="5603" max="5627" width="5.90625" bestFit="1" customWidth="1"/>
    <col min="5628" max="5628" width="4.90625" bestFit="1" customWidth="1"/>
    <col min="5629" max="5631" width="5.90625" bestFit="1" customWidth="1"/>
    <col min="5632" max="5632" width="4.90625" bestFit="1" customWidth="1"/>
    <col min="5633" max="5634" width="5.90625" bestFit="1" customWidth="1"/>
    <col min="5635" max="5635" width="4.90625" bestFit="1" customWidth="1"/>
    <col min="5636" max="5639" width="5.90625" bestFit="1" customWidth="1"/>
    <col min="5640" max="5640" width="4.90625" bestFit="1" customWidth="1"/>
    <col min="5641" max="5646" width="5.90625" bestFit="1" customWidth="1"/>
    <col min="5647" max="5647" width="4.90625" bestFit="1" customWidth="1"/>
    <col min="5648" max="5666" width="5.90625" bestFit="1" customWidth="1"/>
    <col min="5667" max="5667" width="4.90625" bestFit="1" customWidth="1"/>
    <col min="5668" max="5669" width="5.90625" bestFit="1" customWidth="1"/>
    <col min="5670" max="5670" width="4.90625" bestFit="1" customWidth="1"/>
    <col min="5671" max="5672" width="5.90625" bestFit="1" customWidth="1"/>
    <col min="5673" max="5673" width="4.90625" bestFit="1" customWidth="1"/>
    <col min="5674" max="5675" width="5.90625" bestFit="1" customWidth="1"/>
    <col min="5676" max="5693" width="4.90625" bestFit="1" customWidth="1"/>
    <col min="5694" max="5694" width="5.1796875" bestFit="1" customWidth="1"/>
    <col min="5695" max="5696" width="6.1796875" bestFit="1" customWidth="1"/>
    <col min="5697" max="5697" width="5.1796875" bestFit="1" customWidth="1"/>
    <col min="5698" max="5698" width="6.1796875" bestFit="1" customWidth="1"/>
    <col min="5699" max="5700" width="5.1796875" bestFit="1" customWidth="1"/>
    <col min="5701" max="5701" width="6.1796875" bestFit="1" customWidth="1"/>
    <col min="5702" max="5703" width="5.1796875" bestFit="1" customWidth="1"/>
    <col min="5704" max="5705" width="6.1796875" bestFit="1" customWidth="1"/>
    <col min="5706" max="5706" width="5.1796875" bestFit="1" customWidth="1"/>
    <col min="5707" max="5709" width="6.1796875" bestFit="1" customWidth="1"/>
    <col min="5710" max="5710" width="5.1796875" bestFit="1" customWidth="1"/>
    <col min="5711" max="5711" width="6.1796875" bestFit="1" customWidth="1"/>
    <col min="5712" max="5715" width="5.1796875" bestFit="1" customWidth="1"/>
    <col min="5716" max="5718" width="6.1796875" bestFit="1" customWidth="1"/>
    <col min="5719" max="5720" width="5.1796875" bestFit="1" customWidth="1"/>
    <col min="5721" max="5723" width="5.7265625" bestFit="1" customWidth="1"/>
    <col min="5724" max="5724" width="4.7265625" bestFit="1" customWidth="1"/>
    <col min="5725" max="5727" width="5.7265625" bestFit="1" customWidth="1"/>
    <col min="5728" max="5728" width="4.7265625" bestFit="1" customWidth="1"/>
    <col min="5729" max="5730" width="5.7265625" bestFit="1" customWidth="1"/>
    <col min="5731" max="5731" width="4.7265625" bestFit="1" customWidth="1"/>
    <col min="5732" max="5735" width="5.7265625" bestFit="1" customWidth="1"/>
    <col min="5736" max="5736" width="4.7265625" bestFit="1" customWidth="1"/>
    <col min="5737" max="5746" width="5.7265625" bestFit="1" customWidth="1"/>
    <col min="5747" max="5747" width="4.7265625" bestFit="1" customWidth="1"/>
    <col min="5748" max="5749" width="5.7265625" bestFit="1" customWidth="1"/>
    <col min="5750" max="5750" width="4.7265625" bestFit="1" customWidth="1"/>
    <col min="5751" max="5751" width="5.7265625" bestFit="1" customWidth="1"/>
    <col min="5752" max="5752" width="4.7265625" bestFit="1" customWidth="1"/>
    <col min="5753" max="5772" width="5.7265625" bestFit="1" customWidth="1"/>
    <col min="5773" max="5795" width="4.7265625" bestFit="1" customWidth="1"/>
    <col min="5796" max="5797" width="6.26953125" bestFit="1" customWidth="1"/>
    <col min="5798" max="5798" width="5.26953125" bestFit="1" customWidth="1"/>
    <col min="5799" max="5804" width="6.26953125" bestFit="1" customWidth="1"/>
    <col min="5805" max="5805" width="5.26953125" bestFit="1" customWidth="1"/>
    <col min="5806" max="5808" width="6.26953125" bestFit="1" customWidth="1"/>
    <col min="5809" max="5809" width="5.26953125" bestFit="1" customWidth="1"/>
    <col min="5810" max="5813" width="6.26953125" bestFit="1" customWidth="1"/>
    <col min="5814" max="5814" width="5.26953125" bestFit="1" customWidth="1"/>
    <col min="5815" max="5824" width="6.26953125" bestFit="1" customWidth="1"/>
    <col min="5825" max="5825" width="6.6328125" bestFit="1" customWidth="1"/>
    <col min="5826" max="5829" width="6.26953125" bestFit="1" customWidth="1"/>
    <col min="5830" max="5830" width="5.26953125" bestFit="1" customWidth="1"/>
    <col min="5831" max="5847" width="6.26953125" bestFit="1" customWidth="1"/>
    <col min="5848" max="5850" width="5.26953125" bestFit="1" customWidth="1"/>
    <col min="5851" max="5861" width="6.26953125" bestFit="1" customWidth="1"/>
    <col min="5862" max="5862" width="5.26953125" bestFit="1" customWidth="1"/>
    <col min="5863" max="5863" width="6.26953125" bestFit="1" customWidth="1"/>
    <col min="5864" max="5864" width="5.26953125" bestFit="1" customWidth="1"/>
    <col min="5865" max="5872" width="6.26953125" bestFit="1" customWidth="1"/>
    <col min="5873" max="5873" width="5.26953125" bestFit="1" customWidth="1"/>
    <col min="5874" max="5874" width="6.26953125" bestFit="1" customWidth="1"/>
    <col min="5875" max="5899" width="5.26953125" bestFit="1" customWidth="1"/>
    <col min="5900" max="5911" width="5" bestFit="1" customWidth="1"/>
    <col min="5912" max="5915" width="6" bestFit="1" customWidth="1"/>
    <col min="5916" max="5916" width="5" bestFit="1" customWidth="1"/>
    <col min="5917" max="5919" width="6" bestFit="1" customWidth="1"/>
    <col min="5920" max="5960" width="5" bestFit="1" customWidth="1"/>
    <col min="5961" max="5961" width="3.90625" bestFit="1" customWidth="1"/>
    <col min="5962" max="5964" width="6.26953125" bestFit="1" customWidth="1"/>
    <col min="5965" max="5965" width="5.26953125" bestFit="1" customWidth="1"/>
    <col min="5966" max="5971" width="6.26953125" bestFit="1" customWidth="1"/>
    <col min="5972" max="5972" width="5.26953125" bestFit="1" customWidth="1"/>
    <col min="5973" max="5977" width="6.26953125" bestFit="1" customWidth="1"/>
    <col min="5978" max="5980" width="5.26953125" bestFit="1" customWidth="1"/>
    <col min="5981" max="5984" width="6.26953125" bestFit="1" customWidth="1"/>
    <col min="5985" max="5985" width="5.26953125" bestFit="1" customWidth="1"/>
    <col min="5986" max="5991" width="6.26953125" bestFit="1" customWidth="1"/>
    <col min="5992" max="5992" width="5.26953125" bestFit="1" customWidth="1"/>
    <col min="5993" max="6009" width="6.26953125" bestFit="1" customWidth="1"/>
    <col min="6010" max="6010" width="5.26953125" bestFit="1" customWidth="1"/>
    <col min="6011" max="6013" width="6.26953125" bestFit="1" customWidth="1"/>
    <col min="6014" max="6014" width="5.26953125" bestFit="1" customWidth="1"/>
    <col min="6015" max="6017" width="6.26953125" bestFit="1" customWidth="1"/>
    <col min="6018" max="6018" width="5.26953125" bestFit="1" customWidth="1"/>
    <col min="6019" max="6019" width="6.26953125" bestFit="1" customWidth="1"/>
    <col min="6020" max="6020" width="5.26953125" bestFit="1" customWidth="1"/>
    <col min="6021" max="6046" width="6.26953125" bestFit="1" customWidth="1"/>
    <col min="6047" max="6047" width="5.26953125" bestFit="1" customWidth="1"/>
    <col min="6048" max="6049" width="6.26953125" bestFit="1" customWidth="1"/>
    <col min="6050" max="6076" width="5.26953125" bestFit="1" customWidth="1"/>
    <col min="6077" max="6082" width="6.1796875" bestFit="1" customWidth="1"/>
    <col min="6083" max="6083" width="5.1796875" bestFit="1" customWidth="1"/>
    <col min="6084" max="6088" width="6.1796875" bestFit="1" customWidth="1"/>
    <col min="6089" max="6089" width="5.1796875" bestFit="1" customWidth="1"/>
    <col min="6090" max="6095" width="6.1796875" bestFit="1" customWidth="1"/>
    <col min="6096" max="6096" width="5.1796875" bestFit="1" customWidth="1"/>
    <col min="6097" max="6101" width="6.1796875" bestFit="1" customWidth="1"/>
    <col min="6102" max="6102" width="5.1796875" bestFit="1" customWidth="1"/>
    <col min="6103" max="6104" width="6.1796875" bestFit="1" customWidth="1"/>
    <col min="6105" max="6105" width="5.1796875" bestFit="1" customWidth="1"/>
    <col min="6106" max="6108" width="6.1796875" bestFit="1" customWidth="1"/>
    <col min="6109" max="6109" width="5.1796875" bestFit="1" customWidth="1"/>
    <col min="6110" max="6121" width="6.1796875" bestFit="1" customWidth="1"/>
    <col min="6122" max="6122" width="5.1796875" bestFit="1" customWidth="1"/>
    <col min="6123" max="6126" width="6.1796875" bestFit="1" customWidth="1"/>
    <col min="6127" max="6144" width="5.1796875" bestFit="1" customWidth="1"/>
    <col min="6145" max="6147" width="6.6328125" bestFit="1" customWidth="1"/>
    <col min="6148" max="6148" width="5.7265625" bestFit="1" customWidth="1"/>
    <col min="6149" max="6151" width="6.6328125" bestFit="1" customWidth="1"/>
    <col min="6152" max="6152" width="5.7265625" bestFit="1" customWidth="1"/>
    <col min="6153" max="6155" width="6.6328125" bestFit="1" customWidth="1"/>
    <col min="6156" max="6156" width="5.7265625" bestFit="1" customWidth="1"/>
    <col min="6157" max="6159" width="6.6328125" bestFit="1" customWidth="1"/>
    <col min="6160" max="6160" width="5.7265625" bestFit="1" customWidth="1"/>
    <col min="6161" max="6178" width="6.6328125" bestFit="1" customWidth="1"/>
    <col min="6179" max="6200" width="5.7265625" bestFit="1" customWidth="1"/>
    <col min="6201" max="6213" width="4.7265625" bestFit="1" customWidth="1"/>
    <col min="6214" max="6214" width="3.81640625" bestFit="1" customWidth="1"/>
    <col min="6215" max="6229" width="4.7265625" bestFit="1" customWidth="1"/>
    <col min="6230" max="6230" width="3.81640625" bestFit="1" customWidth="1"/>
    <col min="6231" max="6234" width="4.7265625" bestFit="1" customWidth="1"/>
    <col min="6235" max="6237" width="3.81640625" bestFit="1" customWidth="1"/>
    <col min="6238" max="6266" width="4.7265625" bestFit="1" customWidth="1"/>
    <col min="6267" max="6268" width="3.81640625" bestFit="1" customWidth="1"/>
    <col min="6269" max="6288" width="4.7265625" bestFit="1" customWidth="1"/>
    <col min="6289" max="6295" width="3.81640625" bestFit="1" customWidth="1"/>
    <col min="6296" max="6300" width="4.7265625" bestFit="1" customWidth="1"/>
    <col min="6301" max="6301" width="3.81640625" bestFit="1" customWidth="1"/>
    <col min="6302" max="6305" width="4.7265625" bestFit="1" customWidth="1"/>
    <col min="6306" max="6306" width="3.81640625" bestFit="1" customWidth="1"/>
    <col min="6307" max="6308" width="4.7265625" bestFit="1" customWidth="1"/>
    <col min="6309" max="6309" width="3.81640625" bestFit="1" customWidth="1"/>
    <col min="6310" max="6314" width="4.7265625" bestFit="1" customWidth="1"/>
    <col min="6315" max="6315" width="3.81640625" bestFit="1" customWidth="1"/>
    <col min="6316" max="6319" width="4.7265625" bestFit="1" customWidth="1"/>
    <col min="6320" max="6320" width="3.81640625" bestFit="1" customWidth="1"/>
    <col min="6321" max="6324" width="4.7265625" bestFit="1" customWidth="1"/>
    <col min="6325" max="6325" width="3.81640625" bestFit="1" customWidth="1"/>
    <col min="6326" max="6341" width="4.7265625" bestFit="1" customWidth="1"/>
    <col min="6342" max="6342" width="3.81640625" bestFit="1" customWidth="1"/>
    <col min="6343" max="6358" width="4.7265625" bestFit="1" customWidth="1"/>
    <col min="6359" max="6359" width="3.81640625" bestFit="1" customWidth="1"/>
    <col min="6360" max="6367" width="4.7265625" bestFit="1" customWidth="1"/>
    <col min="6368" max="6374" width="3.81640625" bestFit="1" customWidth="1"/>
    <col min="6375" max="6378" width="6" bestFit="1" customWidth="1"/>
    <col min="6379" max="6379" width="5" bestFit="1" customWidth="1"/>
    <col min="6380" max="6383" width="6" bestFit="1" customWidth="1"/>
    <col min="6384" max="6384" width="5" bestFit="1" customWidth="1"/>
    <col min="6385" max="6391" width="6" bestFit="1" customWidth="1"/>
    <col min="6392" max="6392" width="5" bestFit="1" customWidth="1"/>
    <col min="6393" max="6401" width="6" bestFit="1" customWidth="1"/>
    <col min="6402" max="6402" width="5" bestFit="1" customWidth="1"/>
    <col min="6403" max="6403" width="6" bestFit="1" customWidth="1"/>
    <col min="6404" max="6404" width="5" bestFit="1" customWidth="1"/>
    <col min="6405" max="6406" width="6" bestFit="1" customWidth="1"/>
    <col min="6407" max="6407" width="5" bestFit="1" customWidth="1"/>
    <col min="6408" max="6412" width="6" bestFit="1" customWidth="1"/>
    <col min="6413" max="6417" width="5" bestFit="1" customWidth="1"/>
    <col min="6418" max="6419" width="6" bestFit="1" customWidth="1"/>
    <col min="6420" max="6420" width="5" bestFit="1" customWidth="1"/>
    <col min="6421" max="6422" width="6" bestFit="1" customWidth="1"/>
    <col min="6423" max="6423" width="5" bestFit="1" customWidth="1"/>
    <col min="6424" max="6425" width="6" bestFit="1" customWidth="1"/>
    <col min="6426" max="6426" width="5" bestFit="1" customWidth="1"/>
    <col min="6427" max="6427" width="6" bestFit="1" customWidth="1"/>
    <col min="6428" max="6428" width="5" bestFit="1" customWidth="1"/>
    <col min="6429" max="6432" width="6" bestFit="1" customWidth="1"/>
    <col min="6433" max="6434" width="5" bestFit="1" customWidth="1"/>
    <col min="6435" max="6437" width="6" bestFit="1" customWidth="1"/>
    <col min="6438" max="6438" width="5" bestFit="1" customWidth="1"/>
    <col min="6439" max="6442" width="6" bestFit="1" customWidth="1"/>
    <col min="6443" max="6444" width="5" bestFit="1" customWidth="1"/>
    <col min="6445" max="6446" width="6" bestFit="1" customWidth="1"/>
    <col min="6447" max="6452" width="5" bestFit="1" customWidth="1"/>
    <col min="6453" max="6459" width="6" bestFit="1" customWidth="1"/>
    <col min="6460" max="6460" width="5" bestFit="1" customWidth="1"/>
    <col min="6461" max="6461" width="6" bestFit="1" customWidth="1"/>
    <col min="6462" max="6462" width="5" bestFit="1" customWidth="1"/>
    <col min="6463" max="6463" width="6" bestFit="1" customWidth="1"/>
    <col min="6464" max="6464" width="5" bestFit="1" customWidth="1"/>
    <col min="6465" max="6466" width="6" bestFit="1" customWidth="1"/>
    <col min="6467" max="6467" width="5" bestFit="1" customWidth="1"/>
    <col min="6468" max="6469" width="6" bestFit="1" customWidth="1"/>
    <col min="6470" max="6470" width="5" bestFit="1" customWidth="1"/>
    <col min="6471" max="6477" width="6" bestFit="1" customWidth="1"/>
    <col min="6478" max="6482" width="5" bestFit="1" customWidth="1"/>
    <col min="6483" max="6483" width="4.7265625" bestFit="1" customWidth="1"/>
    <col min="6484" max="6486" width="5.7265625" bestFit="1" customWidth="1"/>
    <col min="6487" max="6487" width="4.7265625" bestFit="1" customWidth="1"/>
    <col min="6488" max="6490" width="5.7265625" bestFit="1" customWidth="1"/>
    <col min="6491" max="6491" width="4.7265625" bestFit="1" customWidth="1"/>
    <col min="6492" max="6494" width="5.7265625" bestFit="1" customWidth="1"/>
    <col min="6495" max="6495" width="4.7265625" bestFit="1" customWidth="1"/>
    <col min="6496" max="6498" width="5.7265625" bestFit="1" customWidth="1"/>
    <col min="6499" max="6499" width="4.7265625" bestFit="1" customWidth="1"/>
    <col min="6500" max="6501" width="5.7265625" bestFit="1" customWidth="1"/>
    <col min="6502" max="6502" width="4.7265625" bestFit="1" customWidth="1"/>
    <col min="6503" max="6508" width="5.7265625" bestFit="1" customWidth="1"/>
    <col min="6509" max="6509" width="4.7265625" bestFit="1" customWidth="1"/>
    <col min="6510" max="6515" width="5.7265625" bestFit="1" customWidth="1"/>
    <col min="6516" max="6516" width="4.7265625" bestFit="1" customWidth="1"/>
    <col min="6517" max="6519" width="5.7265625" bestFit="1" customWidth="1"/>
    <col min="6520" max="6520" width="4.7265625" bestFit="1" customWidth="1"/>
    <col min="6521" max="6527" width="5.7265625" bestFit="1" customWidth="1"/>
    <col min="6528" max="6528" width="4.7265625" bestFit="1" customWidth="1"/>
    <col min="6529" max="6531" width="5.7265625" bestFit="1" customWidth="1"/>
    <col min="6532" max="6532" width="4.7265625" bestFit="1" customWidth="1"/>
    <col min="6533" max="6554" width="5.7265625" bestFit="1" customWidth="1"/>
    <col min="6555" max="6580" width="4.7265625" bestFit="1" customWidth="1"/>
    <col min="6581" max="6581" width="6.08984375" bestFit="1" customWidth="1"/>
    <col min="6582" max="6582" width="5.1796875" bestFit="1" customWidth="1"/>
    <col min="6583" max="6584" width="6.08984375" bestFit="1" customWidth="1"/>
    <col min="6585" max="6585" width="5.1796875" bestFit="1" customWidth="1"/>
    <col min="6586" max="6589" width="6.08984375" bestFit="1" customWidth="1"/>
    <col min="6590" max="6590" width="5.1796875" bestFit="1" customWidth="1"/>
    <col min="6591" max="6592" width="6.08984375" bestFit="1" customWidth="1"/>
    <col min="6593" max="6593" width="5.1796875" bestFit="1" customWidth="1"/>
    <col min="6594" max="6595" width="6.08984375" bestFit="1" customWidth="1"/>
    <col min="6596" max="6596" width="5.1796875" bestFit="1" customWidth="1"/>
    <col min="6597" max="6597" width="6.08984375" bestFit="1" customWidth="1"/>
    <col min="6598" max="6598" width="5.1796875" bestFit="1" customWidth="1"/>
    <col min="6599" max="6606" width="6.08984375" bestFit="1" customWidth="1"/>
    <col min="6607" max="6631" width="5.1796875" bestFit="1" customWidth="1"/>
    <col min="6632" max="6640" width="5.81640625" bestFit="1" customWidth="1"/>
    <col min="6641" max="6641" width="4.90625" bestFit="1" customWidth="1"/>
    <col min="6642" max="6643" width="5.81640625" bestFit="1" customWidth="1"/>
    <col min="6644" max="6644" width="4.90625" bestFit="1" customWidth="1"/>
    <col min="6645" max="6651" width="5.81640625" bestFit="1" customWidth="1"/>
    <col min="6652" max="6652" width="4.90625" bestFit="1" customWidth="1"/>
    <col min="6653" max="6673" width="5.81640625" bestFit="1" customWidth="1"/>
    <col min="6674" max="6712" width="4.90625" bestFit="1" customWidth="1"/>
    <col min="6713" max="6759" width="4.6328125" bestFit="1" customWidth="1"/>
    <col min="6760" max="6782" width="5.54296875" bestFit="1" customWidth="1"/>
    <col min="6783" max="6790" width="6.08984375" bestFit="1" customWidth="1"/>
    <col min="6791" max="6791" width="5.1796875" bestFit="1" customWidth="1"/>
    <col min="6792" max="6794" width="6.08984375" bestFit="1" customWidth="1"/>
    <col min="6795" max="6795" width="5.1796875" bestFit="1" customWidth="1"/>
    <col min="6796" max="6797" width="6.08984375" bestFit="1" customWidth="1"/>
    <col min="6798" max="6798" width="5.1796875" bestFit="1" customWidth="1"/>
    <col min="6799" max="6801" width="6.08984375" bestFit="1" customWidth="1"/>
    <col min="6802" max="6802" width="5.1796875" bestFit="1" customWidth="1"/>
    <col min="6803" max="6809" width="6.08984375" bestFit="1" customWidth="1"/>
    <col min="6810" max="6813" width="5.1796875" bestFit="1" customWidth="1"/>
    <col min="6814" max="6819" width="6.08984375" bestFit="1" customWidth="1"/>
    <col min="6820" max="6845" width="5.1796875" bestFit="1" customWidth="1"/>
    <col min="6846" max="6940" width="6.08984375" bestFit="1" customWidth="1"/>
    <col min="6941" max="6945" width="5.81640625" bestFit="1" customWidth="1"/>
    <col min="6946" max="6946" width="4.90625" bestFit="1" customWidth="1"/>
    <col min="6947" max="6951" width="5.81640625" bestFit="1" customWidth="1"/>
    <col min="6952" max="7008" width="4.90625" bestFit="1" customWidth="1"/>
    <col min="7009" max="7013" width="4.7265625" bestFit="1" customWidth="1"/>
    <col min="7014" max="7015" width="5.7265625" bestFit="1" customWidth="1"/>
    <col min="7016" max="7016" width="4.7265625" bestFit="1" customWidth="1"/>
    <col min="7017" max="7018" width="5.7265625" bestFit="1" customWidth="1"/>
    <col min="7019" max="7019" width="4.7265625" bestFit="1" customWidth="1"/>
    <col min="7020" max="7035" width="5.7265625" bestFit="1" customWidth="1"/>
    <col min="7036" max="7063" width="4.7265625" bestFit="1" customWidth="1"/>
    <col min="7064" max="7066" width="5.7265625" bestFit="1" customWidth="1"/>
    <col min="7067" max="7067" width="4.7265625" bestFit="1" customWidth="1"/>
    <col min="7068" max="7068" width="5.7265625" bestFit="1" customWidth="1"/>
    <col min="7069" max="7069" width="4.7265625" bestFit="1" customWidth="1"/>
    <col min="7070" max="7073" width="5.7265625" bestFit="1" customWidth="1"/>
    <col min="7074" max="7074" width="4.7265625" bestFit="1" customWidth="1"/>
    <col min="7075" max="7077" width="5.7265625" bestFit="1" customWidth="1"/>
    <col min="7078" max="7078" width="4.7265625" bestFit="1" customWidth="1"/>
    <col min="7079" max="7080" width="5.7265625" bestFit="1" customWidth="1"/>
    <col min="7081" max="7081" width="4.7265625" bestFit="1" customWidth="1"/>
    <col min="7082" max="7090" width="5.7265625" bestFit="1" customWidth="1"/>
    <col min="7091" max="7091" width="4.7265625" bestFit="1" customWidth="1"/>
    <col min="7092" max="7093" width="5.7265625" bestFit="1" customWidth="1"/>
    <col min="7094" max="7137" width="4.7265625" bestFit="1" customWidth="1"/>
    <col min="7138" max="7185" width="6.6328125" bestFit="1" customWidth="1"/>
    <col min="7186" max="7186" width="6.90625" bestFit="1" customWidth="1"/>
    <col min="7187" max="7187" width="6.6328125" bestFit="1" customWidth="1"/>
    <col min="7188" max="7188" width="6.90625" bestFit="1" customWidth="1"/>
    <col min="7189" max="7191" width="6.81640625" bestFit="1" customWidth="1"/>
    <col min="7192" max="7195" width="6.90625" bestFit="1" customWidth="1"/>
    <col min="7196" max="7197" width="7.6328125" bestFit="1" customWidth="1"/>
    <col min="7198" max="7200" width="6.81640625" bestFit="1" customWidth="1"/>
    <col min="7201" max="7203" width="6.6328125" bestFit="1" customWidth="1"/>
    <col min="7204" max="7239" width="5.7265625" bestFit="1" customWidth="1"/>
    <col min="7240" max="7242" width="5.81640625" bestFit="1" customWidth="1"/>
    <col min="7243" max="7243" width="4.90625" bestFit="1" customWidth="1"/>
    <col min="7244" max="7247" width="5.81640625" bestFit="1" customWidth="1"/>
    <col min="7248" max="7248" width="4.90625" bestFit="1" customWidth="1"/>
    <col min="7249" max="7250" width="5.81640625" bestFit="1" customWidth="1"/>
    <col min="7251" max="7251" width="4.90625" bestFit="1" customWidth="1"/>
    <col min="7252" max="7252" width="5.81640625" bestFit="1" customWidth="1"/>
    <col min="7253" max="7253" width="4.90625" bestFit="1" customWidth="1"/>
    <col min="7254" max="7272" width="5.81640625" bestFit="1" customWidth="1"/>
    <col min="7273" max="7273" width="4.90625" bestFit="1" customWidth="1"/>
    <col min="7274" max="7274" width="5.81640625" bestFit="1" customWidth="1"/>
    <col min="7275" max="7297" width="4.90625" bestFit="1" customWidth="1"/>
    <col min="7298" max="7299" width="6" bestFit="1" customWidth="1"/>
    <col min="7300" max="7300" width="5" bestFit="1" customWidth="1"/>
    <col min="7301" max="7302" width="6" bestFit="1" customWidth="1"/>
    <col min="7303" max="7303" width="5" bestFit="1" customWidth="1"/>
    <col min="7304" max="7304" width="6" bestFit="1" customWidth="1"/>
    <col min="7305" max="7305" width="5" bestFit="1" customWidth="1"/>
    <col min="7306" max="7307" width="6" bestFit="1" customWidth="1"/>
    <col min="7308" max="7308" width="5" bestFit="1" customWidth="1"/>
    <col min="7309" max="7324" width="6" bestFit="1" customWidth="1"/>
    <col min="7325" max="7346" width="5" bestFit="1" customWidth="1"/>
    <col min="7347" max="7347" width="5.08984375" bestFit="1" customWidth="1"/>
    <col min="7348" max="7348" width="6.08984375" bestFit="1" customWidth="1"/>
    <col min="7349" max="7349" width="5.08984375" bestFit="1" customWidth="1"/>
    <col min="7350" max="7350" width="6.08984375" bestFit="1" customWidth="1"/>
    <col min="7351" max="7351" width="5.08984375" bestFit="1" customWidth="1"/>
    <col min="7352" max="7354" width="6.08984375" bestFit="1" customWidth="1"/>
    <col min="7355" max="7364" width="5.08984375" bestFit="1" customWidth="1"/>
    <col min="7365" max="7365" width="2.81640625" bestFit="1" customWidth="1"/>
    <col min="7366" max="7368" width="5.7265625" bestFit="1" customWidth="1"/>
    <col min="7369" max="7369" width="4.7265625" bestFit="1" customWidth="1"/>
    <col min="7370" max="7371" width="5.7265625" bestFit="1" customWidth="1"/>
    <col min="7372" max="7372" width="4.7265625" bestFit="1" customWidth="1"/>
    <col min="7373" max="7373" width="5.7265625" bestFit="1" customWidth="1"/>
    <col min="7374" max="7374" width="4.7265625" bestFit="1" customWidth="1"/>
    <col min="7375" max="7375" width="5.7265625" bestFit="1" customWidth="1"/>
    <col min="7376" max="7397" width="4.7265625" bestFit="1" customWidth="1"/>
    <col min="7398" max="7399" width="6.08984375" bestFit="1" customWidth="1"/>
    <col min="7400" max="7400" width="5.1796875" bestFit="1" customWidth="1"/>
    <col min="7401" max="7403" width="6.08984375" bestFit="1" customWidth="1"/>
    <col min="7404" max="7404" width="5.1796875" bestFit="1" customWidth="1"/>
    <col min="7405" max="7436" width="6.08984375" bestFit="1" customWidth="1"/>
    <col min="7437" max="7437" width="5.1796875" bestFit="1" customWidth="1"/>
    <col min="7438" max="7443" width="6.08984375" bestFit="1" customWidth="1"/>
    <col min="7444" max="7444" width="5.1796875" bestFit="1" customWidth="1"/>
    <col min="7445" max="7447" width="6.08984375" bestFit="1" customWidth="1"/>
    <col min="7448" max="7448" width="5.1796875" bestFit="1" customWidth="1"/>
    <col min="7449" max="7461" width="6.08984375" bestFit="1" customWidth="1"/>
    <col min="7462" max="7462" width="5.1796875" bestFit="1" customWidth="1"/>
    <col min="7463" max="7480" width="6.08984375" bestFit="1" customWidth="1"/>
    <col min="7481" max="7481" width="5.1796875" bestFit="1" customWidth="1"/>
    <col min="7482" max="7484" width="6.08984375" bestFit="1" customWidth="1"/>
    <col min="7485" max="7485" width="5.1796875" bestFit="1" customWidth="1"/>
    <col min="7486" max="7487" width="6.08984375" bestFit="1" customWidth="1"/>
    <col min="7488" max="7497" width="5.1796875" bestFit="1" customWidth="1"/>
    <col min="7498" max="7498" width="6.1796875" bestFit="1" customWidth="1"/>
    <col min="7499" max="7499" width="5.1796875" bestFit="1" customWidth="1"/>
    <col min="7500" max="7500" width="6.1796875" bestFit="1" customWidth="1"/>
    <col min="7501" max="7501" width="5.1796875" bestFit="1" customWidth="1"/>
    <col min="7502" max="7507" width="6.1796875" bestFit="1" customWidth="1"/>
    <col min="7508" max="7508" width="5.1796875" bestFit="1" customWidth="1"/>
    <col min="7509" max="7511" width="6.1796875" bestFit="1" customWidth="1"/>
    <col min="7512" max="7512" width="5.1796875" bestFit="1" customWidth="1"/>
    <col min="7513" max="7515" width="6.1796875" bestFit="1" customWidth="1"/>
    <col min="7516" max="7537" width="5.1796875" bestFit="1" customWidth="1"/>
    <col min="7538" max="7539" width="5.90625" bestFit="1" customWidth="1"/>
    <col min="7540" max="7540" width="4.90625" bestFit="1" customWidth="1"/>
    <col min="7541" max="7543" width="5.90625" bestFit="1" customWidth="1"/>
    <col min="7544" max="7544" width="4.90625" bestFit="1" customWidth="1"/>
    <col min="7545" max="7546" width="5.90625" bestFit="1" customWidth="1"/>
    <col min="7547" max="7547" width="4.90625" bestFit="1" customWidth="1"/>
    <col min="7548" max="7566" width="5.90625" bestFit="1" customWidth="1"/>
    <col min="7567" max="7568" width="4.90625" bestFit="1" customWidth="1"/>
    <col min="7569" max="7573" width="5.90625" bestFit="1" customWidth="1"/>
    <col min="7574" max="7585" width="4.90625" bestFit="1" customWidth="1"/>
    <col min="7586" max="7593" width="5.7265625" bestFit="1" customWidth="1"/>
    <col min="7594" max="7594" width="4.7265625" bestFit="1" customWidth="1"/>
    <col min="7595" max="7599" width="5.7265625" bestFit="1" customWidth="1"/>
    <col min="7600" max="7600" width="4.7265625" bestFit="1" customWidth="1"/>
    <col min="7601" max="7603" width="5.7265625" bestFit="1" customWidth="1"/>
    <col min="7604" max="7604" width="4.7265625" bestFit="1" customWidth="1"/>
    <col min="7605" max="7645" width="5.7265625" bestFit="1" customWidth="1"/>
    <col min="7646" max="7669" width="4.7265625" bestFit="1" customWidth="1"/>
    <col min="7670" max="7671" width="6.6328125" bestFit="1" customWidth="1"/>
    <col min="7672" max="7672" width="5.7265625" bestFit="1" customWidth="1"/>
    <col min="7673" max="7675" width="6.6328125" bestFit="1" customWidth="1"/>
    <col min="7676" max="7676" width="5.7265625" bestFit="1" customWidth="1"/>
    <col min="7677" max="7679" width="6.6328125" bestFit="1" customWidth="1"/>
    <col min="7680" max="7680" width="5.7265625" bestFit="1" customWidth="1"/>
    <col min="7681" max="7684" width="6.6328125" bestFit="1" customWidth="1"/>
    <col min="7685" max="7685" width="5.7265625" bestFit="1" customWidth="1"/>
    <col min="7686" max="7705" width="6.6328125" bestFit="1" customWidth="1"/>
    <col min="7706" max="7727" width="5.7265625" bestFit="1" customWidth="1"/>
    <col min="7728" max="7730" width="6.26953125" bestFit="1" customWidth="1"/>
    <col min="7731" max="7760" width="5.26953125" bestFit="1" customWidth="1"/>
    <col min="7761" max="7761" width="6.26953125" bestFit="1" customWidth="1"/>
    <col min="7762" max="7778" width="5.7265625" bestFit="1" customWidth="1"/>
    <col min="7779" max="7779" width="6" bestFit="1" customWidth="1"/>
    <col min="7780" max="7782" width="5.7265625" bestFit="1" customWidth="1"/>
    <col min="7783" max="7786" width="6" bestFit="1" customWidth="1"/>
    <col min="7787" max="7787" width="6.08984375" bestFit="1" customWidth="1"/>
    <col min="7788" max="7789" width="6.6328125" bestFit="1" customWidth="1"/>
    <col min="7790" max="7823" width="4.7265625" bestFit="1" customWidth="1"/>
    <col min="7824" max="7828" width="6.90625" bestFit="1" customWidth="1"/>
    <col min="7829" max="7829" width="6" bestFit="1" customWidth="1"/>
    <col min="7830" max="7836" width="6.90625" bestFit="1" customWidth="1"/>
    <col min="7837" max="7837" width="6" bestFit="1" customWidth="1"/>
    <col min="7838" max="7839" width="6.90625" bestFit="1" customWidth="1"/>
    <col min="7840" max="7840" width="6" bestFit="1" customWidth="1"/>
    <col min="7841" max="7853" width="6.90625" bestFit="1" customWidth="1"/>
    <col min="7854" max="7900" width="6" bestFit="1" customWidth="1"/>
    <col min="7901" max="7901" width="7.08984375" bestFit="1" customWidth="1"/>
    <col min="7902" max="7902" width="6.81640625" bestFit="1" customWidth="1"/>
    <col min="7903" max="7904" width="7.08984375" bestFit="1" customWidth="1"/>
    <col min="7905" max="7907" width="7.1796875" bestFit="1" customWidth="1"/>
    <col min="7908" max="7933" width="6.90625" bestFit="1" customWidth="1"/>
    <col min="7934" max="7950" width="6" bestFit="1" customWidth="1"/>
    <col min="7951" max="7958" width="6.6328125" bestFit="1" customWidth="1"/>
    <col min="7959" max="7959" width="5.7265625" bestFit="1" customWidth="1"/>
    <col min="7960" max="7963" width="6.6328125" bestFit="1" customWidth="1"/>
    <col min="7964" max="7964" width="5.7265625" bestFit="1" customWidth="1"/>
    <col min="7965" max="7968" width="6.6328125" bestFit="1" customWidth="1"/>
    <col min="7969" max="7969" width="5.7265625" bestFit="1" customWidth="1"/>
    <col min="7970" max="7972" width="6.6328125" bestFit="1" customWidth="1"/>
    <col min="7973" max="7973" width="5.7265625" bestFit="1" customWidth="1"/>
    <col min="7974" max="7984" width="6.6328125" bestFit="1" customWidth="1"/>
    <col min="7985" max="8013" width="5.7265625" bestFit="1" customWidth="1"/>
    <col min="8014" max="8014" width="6.54296875" bestFit="1" customWidth="1"/>
    <col min="8015" max="8045" width="6.08984375" bestFit="1" customWidth="1"/>
    <col min="8046" max="8055" width="6.81640625" bestFit="1" customWidth="1"/>
    <col min="8056" max="8056" width="5.81640625" bestFit="1" customWidth="1"/>
    <col min="8057" max="8063" width="6.81640625" bestFit="1" customWidth="1"/>
    <col min="8064" max="8081" width="5.81640625" bestFit="1" customWidth="1"/>
    <col min="8082" max="8092" width="6.6328125" bestFit="1" customWidth="1"/>
    <col min="8093" max="8093" width="5.7265625" bestFit="1" customWidth="1"/>
    <col min="8094" max="8098" width="6.6328125" bestFit="1" customWidth="1"/>
    <col min="8099" max="8099" width="5.7265625" bestFit="1" customWidth="1"/>
    <col min="8100" max="8102" width="6.6328125" bestFit="1" customWidth="1"/>
    <col min="8103" max="8103" width="5.7265625" bestFit="1" customWidth="1"/>
    <col min="8104" max="8109" width="6.6328125" bestFit="1" customWidth="1"/>
    <col min="8110" max="8137" width="5.7265625" bestFit="1" customWidth="1"/>
    <col min="8138" max="8142" width="6.90625" bestFit="1" customWidth="1"/>
    <col min="8143" max="8143" width="6" bestFit="1" customWidth="1"/>
    <col min="8144" max="8146" width="6.90625" bestFit="1" customWidth="1"/>
    <col min="8147" max="8147" width="6" bestFit="1" customWidth="1"/>
    <col min="8148" max="8152" width="6.90625" bestFit="1" customWidth="1"/>
    <col min="8153" max="8153" width="6" bestFit="1" customWidth="1"/>
    <col min="8154" max="8162" width="6.90625" bestFit="1" customWidth="1"/>
    <col min="8163" max="8185" width="6" bestFit="1" customWidth="1"/>
    <col min="8186" max="8201" width="6.26953125" bestFit="1" customWidth="1"/>
    <col min="8202" max="8202" width="5.26953125" bestFit="1" customWidth="1"/>
    <col min="8203" max="8210" width="6.26953125" bestFit="1" customWidth="1"/>
    <col min="8211" max="8211" width="5.26953125" bestFit="1" customWidth="1"/>
    <col min="8212" max="8262" width="6.26953125" bestFit="1" customWidth="1"/>
    <col min="8263" max="8271" width="5.26953125" bestFit="1" customWidth="1"/>
    <col min="8272" max="8273" width="4.81640625" bestFit="1" customWidth="1"/>
    <col min="8274" max="8274" width="10.7265625" bestFit="1" customWidth="1"/>
  </cols>
  <sheetData>
    <row r="1" spans="1:8" x14ac:dyDescent="0.35">
      <c r="A1" s="2" t="s">
        <v>24</v>
      </c>
      <c r="B1" t="s">
        <v>66</v>
      </c>
    </row>
    <row r="3" spans="1:8" x14ac:dyDescent="0.35">
      <c r="A3" s="2" t="s">
        <v>58423</v>
      </c>
      <c r="B3" t="s">
        <v>58570</v>
      </c>
      <c r="C3" t="s">
        <v>58554</v>
      </c>
      <c r="D3" t="s">
        <v>58556</v>
      </c>
      <c r="E3" t="s">
        <v>58558</v>
      </c>
      <c r="H3" t="s">
        <v>58579</v>
      </c>
    </row>
    <row r="4" spans="1:8" x14ac:dyDescent="0.35">
      <c r="A4" s="3" t="s">
        <v>58562</v>
      </c>
      <c r="B4" s="7">
        <v>4.6768016711152376E-2</v>
      </c>
      <c r="C4">
        <v>403</v>
      </c>
      <c r="D4">
        <v>163</v>
      </c>
      <c r="E4" s="7">
        <v>0.40446650124069478</v>
      </c>
      <c r="H4" s="13" t="s">
        <v>58580</v>
      </c>
    </row>
    <row r="5" spans="1:8" x14ac:dyDescent="0.35">
      <c r="A5" s="3" t="s">
        <v>58516</v>
      </c>
      <c r="B5" s="7">
        <v>2.8084019960543112E-2</v>
      </c>
      <c r="C5">
        <v>242</v>
      </c>
      <c r="D5">
        <v>101</v>
      </c>
      <c r="E5" s="7">
        <v>0.41735537190082644</v>
      </c>
      <c r="H5" s="13" t="s">
        <v>58577</v>
      </c>
    </row>
    <row r="6" spans="1:8" x14ac:dyDescent="0.35">
      <c r="A6" s="3" t="s">
        <v>58563</v>
      </c>
      <c r="B6" s="7">
        <v>2.5182778229082048E-2</v>
      </c>
      <c r="C6">
        <v>217</v>
      </c>
      <c r="D6">
        <v>67</v>
      </c>
      <c r="E6" s="7">
        <v>0.30875576036866359</v>
      </c>
      <c r="H6" s="13" t="s">
        <v>58578</v>
      </c>
    </row>
    <row r="7" spans="1:8" x14ac:dyDescent="0.35">
      <c r="A7" s="3" t="s">
        <v>58564</v>
      </c>
      <c r="B7" s="7">
        <v>2.3442033190205408E-2</v>
      </c>
      <c r="C7">
        <v>202</v>
      </c>
      <c r="D7">
        <v>77</v>
      </c>
      <c r="E7" s="7">
        <v>0.38118811881188119</v>
      </c>
    </row>
    <row r="8" spans="1:8" x14ac:dyDescent="0.35">
      <c r="A8" s="3" t="s">
        <v>58561</v>
      </c>
      <c r="B8" s="7">
        <v>2.1469188812811884E-2</v>
      </c>
      <c r="C8">
        <v>185</v>
      </c>
      <c r="D8">
        <v>69</v>
      </c>
      <c r="E8" s="7">
        <v>0.37297297297297299</v>
      </c>
    </row>
    <row r="9" spans="1:8" x14ac:dyDescent="0.35">
      <c r="A9" s="3" t="s">
        <v>58566</v>
      </c>
      <c r="B9" s="7">
        <v>2.04247417894859E-2</v>
      </c>
      <c r="C9">
        <v>176</v>
      </c>
      <c r="D9">
        <v>58</v>
      </c>
      <c r="E9" s="7">
        <v>0.32954545454545453</v>
      </c>
    </row>
    <row r="10" spans="1:8" x14ac:dyDescent="0.35">
      <c r="A10" s="3" t="s">
        <v>58500</v>
      </c>
      <c r="B10" s="7">
        <v>1.8103748404317048E-2</v>
      </c>
      <c r="C10">
        <v>156</v>
      </c>
      <c r="D10">
        <v>56</v>
      </c>
      <c r="E10" s="7">
        <v>0.35897435897435898</v>
      </c>
    </row>
    <row r="11" spans="1:8" x14ac:dyDescent="0.35">
      <c r="A11" s="3" t="s">
        <v>58443</v>
      </c>
      <c r="B11" s="7">
        <v>1.7639549727283276E-2</v>
      </c>
      <c r="C11">
        <v>152</v>
      </c>
      <c r="D11">
        <v>41</v>
      </c>
      <c r="E11" s="7">
        <v>0.26973684210526316</v>
      </c>
    </row>
    <row r="12" spans="1:8" x14ac:dyDescent="0.35">
      <c r="A12" s="3" t="s">
        <v>58491</v>
      </c>
      <c r="B12" s="7">
        <v>1.6595102703957292E-2</v>
      </c>
      <c r="C12">
        <v>143</v>
      </c>
      <c r="D12">
        <v>49</v>
      </c>
      <c r="E12" s="7">
        <v>0.34265734265734266</v>
      </c>
    </row>
    <row r="13" spans="1:8" x14ac:dyDescent="0.35">
      <c r="A13" s="3" t="s">
        <v>58437</v>
      </c>
      <c r="B13" s="7">
        <v>1.6130904026923524E-2</v>
      </c>
      <c r="C13">
        <v>139</v>
      </c>
      <c r="D13">
        <v>51</v>
      </c>
      <c r="E13" s="7">
        <v>0.36690647482014388</v>
      </c>
    </row>
    <row r="14" spans="1:8" x14ac:dyDescent="0.35">
      <c r="A14" s="3" t="s">
        <v>58525</v>
      </c>
      <c r="B14" s="7">
        <v>1.5666705349889752E-2</v>
      </c>
      <c r="C14">
        <v>135</v>
      </c>
      <c r="D14">
        <v>50</v>
      </c>
      <c r="E14" s="7">
        <v>0.37037037037037035</v>
      </c>
    </row>
    <row r="15" spans="1:8" x14ac:dyDescent="0.35">
      <c r="A15" s="3" t="s">
        <v>58514</v>
      </c>
      <c r="B15" s="7">
        <v>1.5434606011372868E-2</v>
      </c>
      <c r="C15">
        <v>133</v>
      </c>
      <c r="D15">
        <v>52</v>
      </c>
      <c r="E15" s="7">
        <v>0.39097744360902253</v>
      </c>
    </row>
    <row r="16" spans="1:8" x14ac:dyDescent="0.35">
      <c r="A16" s="3" t="s">
        <v>58507</v>
      </c>
      <c r="B16" s="7">
        <v>1.4390158988046884E-2</v>
      </c>
      <c r="C16">
        <v>124</v>
      </c>
      <c r="D16">
        <v>44</v>
      </c>
      <c r="E16" s="7">
        <v>0.35483870967741937</v>
      </c>
    </row>
    <row r="17" spans="1:5" x14ac:dyDescent="0.35">
      <c r="A17" s="3" t="s">
        <v>58560</v>
      </c>
      <c r="B17" s="7">
        <v>1.4390158988046884E-2</v>
      </c>
      <c r="C17">
        <v>124</v>
      </c>
      <c r="D17">
        <v>45</v>
      </c>
      <c r="E17" s="7">
        <v>0.36290322580645162</v>
      </c>
    </row>
    <row r="18" spans="1:5" x14ac:dyDescent="0.35">
      <c r="A18" s="3" t="s">
        <v>58456</v>
      </c>
      <c r="B18" s="7">
        <v>1.380991064175467E-2</v>
      </c>
      <c r="C18">
        <v>119</v>
      </c>
      <c r="D18">
        <v>43</v>
      </c>
      <c r="E18" s="7">
        <v>0.36134453781512604</v>
      </c>
    </row>
    <row r="19" spans="1:5" x14ac:dyDescent="0.35">
      <c r="A19" s="3" t="s">
        <v>58452</v>
      </c>
      <c r="B19" s="7">
        <v>1.380991064175467E-2</v>
      </c>
      <c r="C19">
        <v>119</v>
      </c>
      <c r="D19">
        <v>55</v>
      </c>
      <c r="E19" s="7">
        <v>0.46218487394957986</v>
      </c>
    </row>
    <row r="20" spans="1:5" x14ac:dyDescent="0.35">
      <c r="A20" s="3" t="s">
        <v>58472</v>
      </c>
      <c r="B20" s="7">
        <v>1.33457119647209E-2</v>
      </c>
      <c r="C20">
        <v>115</v>
      </c>
      <c r="D20">
        <v>34</v>
      </c>
      <c r="E20" s="7">
        <v>0.29565217391304349</v>
      </c>
    </row>
    <row r="21" spans="1:5" x14ac:dyDescent="0.35">
      <c r="A21" s="3" t="s">
        <v>58567</v>
      </c>
      <c r="B21" s="7">
        <v>1.2997562956945572E-2</v>
      </c>
      <c r="C21">
        <v>112</v>
      </c>
      <c r="D21">
        <v>44</v>
      </c>
      <c r="E21" s="7">
        <v>0.39285714285714285</v>
      </c>
    </row>
    <row r="22" spans="1:5" x14ac:dyDescent="0.35">
      <c r="A22" s="3" t="s">
        <v>58450</v>
      </c>
      <c r="B22" s="7">
        <v>1.288151328768713E-2</v>
      </c>
      <c r="C22">
        <v>111</v>
      </c>
      <c r="D22">
        <v>38</v>
      </c>
      <c r="E22" s="7">
        <v>0.34234234234234234</v>
      </c>
    </row>
    <row r="23" spans="1:5" x14ac:dyDescent="0.35">
      <c r="A23" s="3" t="s">
        <v>58494</v>
      </c>
      <c r="B23" s="7">
        <v>1.288151328768713E-2</v>
      </c>
      <c r="C23">
        <v>111</v>
      </c>
      <c r="D23">
        <v>36</v>
      </c>
      <c r="E23" s="7">
        <v>0.32432432432432434</v>
      </c>
    </row>
    <row r="24" spans="1:5" x14ac:dyDescent="0.35">
      <c r="A24" s="3" t="s">
        <v>58499</v>
      </c>
      <c r="B24" s="7">
        <v>1.288151328768713E-2</v>
      </c>
      <c r="C24">
        <v>111</v>
      </c>
      <c r="D24">
        <v>40</v>
      </c>
      <c r="E24" s="7">
        <v>0.36036036036036034</v>
      </c>
    </row>
    <row r="25" spans="1:5" x14ac:dyDescent="0.35">
      <c r="A25" s="3" t="s">
        <v>58448</v>
      </c>
      <c r="B25" s="7">
        <v>1.2185215272136474E-2</v>
      </c>
      <c r="C25">
        <v>105</v>
      </c>
      <c r="D25">
        <v>38</v>
      </c>
      <c r="E25" s="7">
        <v>0.3619047619047619</v>
      </c>
    </row>
    <row r="26" spans="1:5" x14ac:dyDescent="0.35">
      <c r="A26" s="3" t="s">
        <v>58442</v>
      </c>
      <c r="B26" s="7">
        <v>1.2069165602878032E-2</v>
      </c>
      <c r="C26">
        <v>104</v>
      </c>
      <c r="D26">
        <v>36</v>
      </c>
      <c r="E26" s="7">
        <v>0.34615384615384615</v>
      </c>
    </row>
    <row r="27" spans="1:5" x14ac:dyDescent="0.35">
      <c r="A27" s="3" t="s">
        <v>58446</v>
      </c>
      <c r="B27" s="7">
        <v>1.1488917256585818E-2</v>
      </c>
      <c r="C27">
        <v>99</v>
      </c>
      <c r="D27">
        <v>41</v>
      </c>
      <c r="E27" s="7">
        <v>0.41414141414141414</v>
      </c>
    </row>
    <row r="28" spans="1:5" x14ac:dyDescent="0.35">
      <c r="A28" s="3" t="s">
        <v>58480</v>
      </c>
      <c r="B28" s="7">
        <v>1.114076824881049E-2</v>
      </c>
      <c r="C28">
        <v>96</v>
      </c>
      <c r="D28">
        <v>28</v>
      </c>
      <c r="E28" s="7">
        <v>0.29166666666666669</v>
      </c>
    </row>
    <row r="29" spans="1:5" x14ac:dyDescent="0.35">
      <c r="A29" s="3" t="s">
        <v>58464</v>
      </c>
      <c r="B29" s="7">
        <v>1.0792619241035164E-2</v>
      </c>
      <c r="C29">
        <v>93</v>
      </c>
      <c r="D29">
        <v>29</v>
      </c>
      <c r="E29" s="7">
        <v>0.31182795698924731</v>
      </c>
    </row>
    <row r="30" spans="1:5" x14ac:dyDescent="0.35">
      <c r="A30" s="3" t="s">
        <v>58440</v>
      </c>
      <c r="B30" s="7">
        <v>1.0560519902518278E-2</v>
      </c>
      <c r="C30">
        <v>91</v>
      </c>
      <c r="D30">
        <v>36</v>
      </c>
      <c r="E30" s="7">
        <v>0.39560439560439559</v>
      </c>
    </row>
    <row r="31" spans="1:5" x14ac:dyDescent="0.35">
      <c r="A31" s="3" t="s">
        <v>58496</v>
      </c>
      <c r="B31" s="7">
        <v>1.0328420564001392E-2</v>
      </c>
      <c r="C31">
        <v>89</v>
      </c>
      <c r="D31">
        <v>34</v>
      </c>
      <c r="E31" s="7">
        <v>0.38202247191011235</v>
      </c>
    </row>
    <row r="32" spans="1:5" x14ac:dyDescent="0.35">
      <c r="A32" s="3" t="s">
        <v>58436</v>
      </c>
      <c r="B32" s="7">
        <v>1.0096321225484508E-2</v>
      </c>
      <c r="C32">
        <v>87</v>
      </c>
      <c r="D32">
        <v>33</v>
      </c>
      <c r="E32" s="7">
        <v>0.37931034482758619</v>
      </c>
    </row>
    <row r="33" spans="1:5" x14ac:dyDescent="0.35">
      <c r="A33" s="3" t="s">
        <v>58503</v>
      </c>
      <c r="B33" s="7">
        <v>1.0096321225484508E-2</v>
      </c>
      <c r="C33">
        <v>87</v>
      </c>
      <c r="D33">
        <v>32</v>
      </c>
      <c r="E33" s="7">
        <v>0.36781609195402298</v>
      </c>
    </row>
    <row r="34" spans="1:5" x14ac:dyDescent="0.35">
      <c r="A34" s="3" t="s">
        <v>58512</v>
      </c>
      <c r="B34" s="7">
        <v>1.0096321225484508E-2</v>
      </c>
      <c r="C34">
        <v>87</v>
      </c>
      <c r="D34">
        <v>34</v>
      </c>
      <c r="E34" s="7">
        <v>0.39080459770114945</v>
      </c>
    </row>
    <row r="35" spans="1:5" x14ac:dyDescent="0.35">
      <c r="A35" s="3" t="s">
        <v>58428</v>
      </c>
      <c r="B35" s="7">
        <v>1.0096321225484508E-2</v>
      </c>
      <c r="C35">
        <v>87</v>
      </c>
      <c r="D35">
        <v>26</v>
      </c>
      <c r="E35" s="7">
        <v>0.2988505747126437</v>
      </c>
    </row>
    <row r="36" spans="1:5" x14ac:dyDescent="0.35">
      <c r="A36" s="3" t="s">
        <v>58510</v>
      </c>
      <c r="B36" s="7">
        <v>9.9802715562260641E-3</v>
      </c>
      <c r="C36">
        <v>86</v>
      </c>
      <c r="D36">
        <v>32</v>
      </c>
      <c r="E36" s="7">
        <v>0.37209302325581395</v>
      </c>
    </row>
    <row r="37" spans="1:5" x14ac:dyDescent="0.35">
      <c r="A37" s="3" t="s">
        <v>58497</v>
      </c>
      <c r="B37" s="7">
        <v>9.9802715562260641E-3</v>
      </c>
      <c r="C37">
        <v>86</v>
      </c>
      <c r="D37">
        <v>26</v>
      </c>
      <c r="E37" s="7">
        <v>0.30232558139534882</v>
      </c>
    </row>
    <row r="38" spans="1:5" x14ac:dyDescent="0.35">
      <c r="A38" s="3" t="s">
        <v>58454</v>
      </c>
      <c r="B38" s="7">
        <v>9.864221886967622E-3</v>
      </c>
      <c r="C38">
        <v>85</v>
      </c>
      <c r="D38">
        <v>29</v>
      </c>
      <c r="E38" s="7">
        <v>0.3411764705882353</v>
      </c>
    </row>
    <row r="39" spans="1:5" x14ac:dyDescent="0.35">
      <c r="A39" s="3" t="s">
        <v>58460</v>
      </c>
      <c r="B39" s="7">
        <v>9.7481722177091799E-3</v>
      </c>
      <c r="C39">
        <v>84</v>
      </c>
      <c r="D39">
        <v>24</v>
      </c>
      <c r="E39" s="7">
        <v>0.2857142857142857</v>
      </c>
    </row>
    <row r="40" spans="1:5" x14ac:dyDescent="0.35">
      <c r="A40" s="3" t="s">
        <v>58538</v>
      </c>
      <c r="B40" s="7">
        <v>9.7481722177091799E-3</v>
      </c>
      <c r="C40">
        <v>84</v>
      </c>
      <c r="D40">
        <v>20</v>
      </c>
      <c r="E40" s="7">
        <v>0.23809523809523808</v>
      </c>
    </row>
    <row r="41" spans="1:5" x14ac:dyDescent="0.35">
      <c r="A41" s="3" t="s">
        <v>58533</v>
      </c>
      <c r="B41" s="7">
        <v>9.6321225484507361E-3</v>
      </c>
      <c r="C41">
        <v>83</v>
      </c>
      <c r="D41">
        <v>23</v>
      </c>
      <c r="E41" s="7">
        <v>0.27710843373493976</v>
      </c>
    </row>
    <row r="42" spans="1:5" x14ac:dyDescent="0.35">
      <c r="A42" s="3" t="s">
        <v>58534</v>
      </c>
      <c r="B42" s="7">
        <v>9.516072879192294E-3</v>
      </c>
      <c r="C42">
        <v>82</v>
      </c>
      <c r="D42">
        <v>30</v>
      </c>
      <c r="E42" s="7">
        <v>0.36585365853658536</v>
      </c>
    </row>
    <row r="43" spans="1:5" x14ac:dyDescent="0.35">
      <c r="A43" s="3" t="s">
        <v>58530</v>
      </c>
      <c r="B43" s="7">
        <v>9.400023209933852E-3</v>
      </c>
      <c r="C43">
        <v>81</v>
      </c>
      <c r="D43">
        <v>21</v>
      </c>
      <c r="E43" s="7">
        <v>0.25925925925925924</v>
      </c>
    </row>
    <row r="44" spans="1:5" x14ac:dyDescent="0.35">
      <c r="A44" s="3" t="s">
        <v>58430</v>
      </c>
      <c r="B44" s="7">
        <v>8.9358245329000819E-3</v>
      </c>
      <c r="C44">
        <v>77</v>
      </c>
      <c r="D44">
        <v>26</v>
      </c>
      <c r="E44" s="7">
        <v>0.33766233766233766</v>
      </c>
    </row>
    <row r="45" spans="1:5" x14ac:dyDescent="0.35">
      <c r="A45" s="3" t="s">
        <v>58465</v>
      </c>
      <c r="B45" s="7">
        <v>8.8197748636416381E-3</v>
      </c>
      <c r="C45">
        <v>76</v>
      </c>
      <c r="D45">
        <v>23</v>
      </c>
      <c r="E45" s="7">
        <v>0.30263157894736842</v>
      </c>
    </row>
    <row r="46" spans="1:5" x14ac:dyDescent="0.35">
      <c r="A46" s="3" t="s">
        <v>58542</v>
      </c>
      <c r="B46" s="7">
        <v>8.8197748636416381E-3</v>
      </c>
      <c r="C46">
        <v>76</v>
      </c>
      <c r="D46">
        <v>28</v>
      </c>
      <c r="E46" s="7">
        <v>0.36842105263157893</v>
      </c>
    </row>
    <row r="47" spans="1:5" x14ac:dyDescent="0.35">
      <c r="A47" s="3" t="s">
        <v>58470</v>
      </c>
      <c r="B47" s="7">
        <v>8.703725194383196E-3</v>
      </c>
      <c r="C47">
        <v>75</v>
      </c>
      <c r="D47">
        <v>25</v>
      </c>
      <c r="E47" s="7">
        <v>0.33333333333333331</v>
      </c>
    </row>
    <row r="48" spans="1:5" x14ac:dyDescent="0.35">
      <c r="A48" s="3" t="s">
        <v>58429</v>
      </c>
      <c r="B48" s="7">
        <v>8.5876755251247539E-3</v>
      </c>
      <c r="C48">
        <v>74</v>
      </c>
      <c r="D48">
        <v>24</v>
      </c>
      <c r="E48" s="7">
        <v>0.32432432432432434</v>
      </c>
    </row>
    <row r="49" spans="1:5" x14ac:dyDescent="0.35">
      <c r="A49" s="3" t="s">
        <v>58486</v>
      </c>
      <c r="B49" s="7">
        <v>8.4716258558663101E-3</v>
      </c>
      <c r="C49">
        <v>73</v>
      </c>
      <c r="D49">
        <v>25</v>
      </c>
      <c r="E49" s="7">
        <v>0.34246575342465752</v>
      </c>
    </row>
    <row r="50" spans="1:5" x14ac:dyDescent="0.35">
      <c r="A50" s="3" t="s">
        <v>58532</v>
      </c>
      <c r="B50" s="7">
        <v>8.355576186607868E-3</v>
      </c>
      <c r="C50">
        <v>72</v>
      </c>
      <c r="D50">
        <v>24</v>
      </c>
      <c r="E50" s="7">
        <v>0.33333333333333331</v>
      </c>
    </row>
    <row r="51" spans="1:5" x14ac:dyDescent="0.35">
      <c r="A51" s="3" t="s">
        <v>58469</v>
      </c>
      <c r="B51" s="7">
        <v>8.355576186607868E-3</v>
      </c>
      <c r="C51">
        <v>72</v>
      </c>
      <c r="D51">
        <v>21</v>
      </c>
      <c r="E51" s="7">
        <v>0.29166666666666669</v>
      </c>
    </row>
    <row r="52" spans="1:5" x14ac:dyDescent="0.35">
      <c r="A52" s="3" t="s">
        <v>58565</v>
      </c>
      <c r="B52" s="7">
        <v>8.355576186607868E-3</v>
      </c>
      <c r="C52">
        <v>72</v>
      </c>
      <c r="D52">
        <v>30</v>
      </c>
      <c r="E52" s="7">
        <v>0.41666666666666669</v>
      </c>
    </row>
    <row r="53" spans="1:5" x14ac:dyDescent="0.35">
      <c r="A53" s="3" t="s">
        <v>58475</v>
      </c>
      <c r="B53" s="7">
        <v>8.2395265173494259E-3</v>
      </c>
      <c r="C53">
        <v>71</v>
      </c>
      <c r="D53">
        <v>19</v>
      </c>
      <c r="E53" s="7">
        <v>0.26760563380281688</v>
      </c>
    </row>
    <row r="54" spans="1:5" x14ac:dyDescent="0.35">
      <c r="A54" s="3" t="s">
        <v>58504</v>
      </c>
      <c r="B54" s="7">
        <v>8.1234768480909821E-3</v>
      </c>
      <c r="C54">
        <v>70</v>
      </c>
      <c r="D54">
        <v>22</v>
      </c>
      <c r="E54" s="7">
        <v>0.31428571428571428</v>
      </c>
    </row>
    <row r="55" spans="1:5" x14ac:dyDescent="0.35">
      <c r="A55" s="3" t="s">
        <v>58524</v>
      </c>
      <c r="B55" s="7">
        <v>8.1234768480909821E-3</v>
      </c>
      <c r="C55">
        <v>70</v>
      </c>
      <c r="D55">
        <v>22</v>
      </c>
      <c r="E55" s="7">
        <v>0.31428571428571428</v>
      </c>
    </row>
    <row r="56" spans="1:5" x14ac:dyDescent="0.35">
      <c r="A56" s="3" t="s">
        <v>58541</v>
      </c>
      <c r="B56" s="7">
        <v>8.00742717883254E-3</v>
      </c>
      <c r="C56">
        <v>69</v>
      </c>
      <c r="D56">
        <v>21</v>
      </c>
      <c r="E56" s="7">
        <v>0.30434782608695654</v>
      </c>
    </row>
    <row r="57" spans="1:5" x14ac:dyDescent="0.35">
      <c r="A57" s="3" t="s">
        <v>58439</v>
      </c>
      <c r="B57" s="7">
        <v>7.891377509574098E-3</v>
      </c>
      <c r="C57">
        <v>68</v>
      </c>
      <c r="D57">
        <v>24</v>
      </c>
      <c r="E57" s="7">
        <v>0.35294117647058826</v>
      </c>
    </row>
    <row r="58" spans="1:5" x14ac:dyDescent="0.35">
      <c r="A58" s="3" t="s">
        <v>58513</v>
      </c>
      <c r="B58" s="7">
        <v>7.775327840315655E-3</v>
      </c>
      <c r="C58">
        <v>67</v>
      </c>
      <c r="D58">
        <v>22</v>
      </c>
      <c r="E58" s="7">
        <v>0.32835820895522388</v>
      </c>
    </row>
    <row r="59" spans="1:5" x14ac:dyDescent="0.35">
      <c r="A59" s="3" t="s">
        <v>58518</v>
      </c>
      <c r="B59" s="7">
        <v>7.6592781710572121E-3</v>
      </c>
      <c r="C59">
        <v>66</v>
      </c>
      <c r="D59">
        <v>21</v>
      </c>
      <c r="E59" s="7">
        <v>0.31818181818181818</v>
      </c>
    </row>
    <row r="60" spans="1:5" x14ac:dyDescent="0.35">
      <c r="A60" s="3" t="s">
        <v>58451</v>
      </c>
      <c r="B60" s="7">
        <v>7.427178832540327E-3</v>
      </c>
      <c r="C60">
        <v>64</v>
      </c>
      <c r="D60">
        <v>21</v>
      </c>
      <c r="E60" s="7">
        <v>0.328125</v>
      </c>
    </row>
    <row r="61" spans="1:5" x14ac:dyDescent="0.35">
      <c r="A61" s="3" t="s">
        <v>58447</v>
      </c>
      <c r="B61" s="7">
        <v>7.427178832540327E-3</v>
      </c>
      <c r="C61">
        <v>64</v>
      </c>
      <c r="D61">
        <v>16</v>
      </c>
      <c r="E61" s="7">
        <v>0.25</v>
      </c>
    </row>
    <row r="62" spans="1:5" x14ac:dyDescent="0.35">
      <c r="A62" s="3" t="s">
        <v>58521</v>
      </c>
      <c r="B62" s="7">
        <v>7.427178832540327E-3</v>
      </c>
      <c r="C62">
        <v>64</v>
      </c>
      <c r="D62">
        <v>25</v>
      </c>
      <c r="E62" s="7">
        <v>0.390625</v>
      </c>
    </row>
    <row r="63" spans="1:5" x14ac:dyDescent="0.35">
      <c r="A63" s="3" t="s">
        <v>58482</v>
      </c>
      <c r="B63" s="7">
        <v>7.427178832540327E-3</v>
      </c>
      <c r="C63">
        <v>64</v>
      </c>
      <c r="D63">
        <v>23</v>
      </c>
      <c r="E63" s="7">
        <v>0.359375</v>
      </c>
    </row>
    <row r="64" spans="1:5" x14ac:dyDescent="0.35">
      <c r="A64" s="3" t="s">
        <v>58495</v>
      </c>
      <c r="B64" s="7">
        <v>7.427178832540327E-3</v>
      </c>
      <c r="C64">
        <v>64</v>
      </c>
      <c r="D64">
        <v>22</v>
      </c>
      <c r="E64" s="7">
        <v>0.34375</v>
      </c>
    </row>
    <row r="65" spans="1:5" x14ac:dyDescent="0.35">
      <c r="A65" s="3" t="s">
        <v>58543</v>
      </c>
      <c r="B65" s="7">
        <v>7.311129163281885E-3</v>
      </c>
      <c r="C65">
        <v>63</v>
      </c>
      <c r="D65">
        <v>9</v>
      </c>
      <c r="E65" s="7">
        <v>0.14285714285714285</v>
      </c>
    </row>
    <row r="66" spans="1:5" x14ac:dyDescent="0.35">
      <c r="A66" s="3" t="s">
        <v>58535</v>
      </c>
      <c r="B66" s="7">
        <v>7.311129163281885E-3</v>
      </c>
      <c r="C66">
        <v>63</v>
      </c>
      <c r="D66">
        <v>21</v>
      </c>
      <c r="E66" s="7">
        <v>0.33333333333333331</v>
      </c>
    </row>
    <row r="67" spans="1:5" x14ac:dyDescent="0.35">
      <c r="A67" s="3" t="s">
        <v>58462</v>
      </c>
      <c r="B67" s="7">
        <v>7.311129163281885E-3</v>
      </c>
      <c r="C67">
        <v>63</v>
      </c>
      <c r="D67">
        <v>24</v>
      </c>
      <c r="E67" s="7">
        <v>0.38095238095238093</v>
      </c>
    </row>
    <row r="68" spans="1:5" x14ac:dyDescent="0.35">
      <c r="A68" s="3" t="s">
        <v>58502</v>
      </c>
      <c r="B68" s="7">
        <v>7.0790298247649991E-3</v>
      </c>
      <c r="C68">
        <v>61</v>
      </c>
      <c r="D68">
        <v>16</v>
      </c>
      <c r="E68" s="7">
        <v>0.26229508196721313</v>
      </c>
    </row>
    <row r="69" spans="1:5" x14ac:dyDescent="0.35">
      <c r="A69" s="3" t="s">
        <v>58520</v>
      </c>
      <c r="B69" s="7">
        <v>6.962980155506557E-3</v>
      </c>
      <c r="C69">
        <v>60</v>
      </c>
      <c r="D69">
        <v>21</v>
      </c>
      <c r="E69" s="7">
        <v>0.35</v>
      </c>
    </row>
    <row r="70" spans="1:5" x14ac:dyDescent="0.35">
      <c r="A70" s="3" t="s">
        <v>58466</v>
      </c>
      <c r="B70" s="7">
        <v>6.846930486248114E-3</v>
      </c>
      <c r="C70">
        <v>59</v>
      </c>
      <c r="D70">
        <v>15</v>
      </c>
      <c r="E70" s="7">
        <v>0.25423728813559321</v>
      </c>
    </row>
    <row r="71" spans="1:5" x14ac:dyDescent="0.35">
      <c r="A71" s="3" t="s">
        <v>58515</v>
      </c>
      <c r="B71" s="7">
        <v>6.7308808169896719E-3</v>
      </c>
      <c r="C71">
        <v>58</v>
      </c>
      <c r="D71">
        <v>21</v>
      </c>
      <c r="E71" s="7">
        <v>0.36206896551724138</v>
      </c>
    </row>
    <row r="72" spans="1:5" x14ac:dyDescent="0.35">
      <c r="A72" s="3" t="s">
        <v>58449</v>
      </c>
      <c r="B72" s="7">
        <v>6.498781478472786E-3</v>
      </c>
      <c r="C72">
        <v>56</v>
      </c>
      <c r="D72">
        <v>21</v>
      </c>
      <c r="E72" s="7">
        <v>0.375</v>
      </c>
    </row>
    <row r="73" spans="1:5" x14ac:dyDescent="0.35">
      <c r="A73" s="3" t="s">
        <v>58511</v>
      </c>
      <c r="B73" s="7">
        <v>6.382731809214344E-3</v>
      </c>
      <c r="C73">
        <v>55</v>
      </c>
      <c r="D73">
        <v>19</v>
      </c>
      <c r="E73" s="7">
        <v>0.34545454545454546</v>
      </c>
    </row>
    <row r="74" spans="1:5" x14ac:dyDescent="0.35">
      <c r="A74" s="3" t="s">
        <v>58537</v>
      </c>
      <c r="B74" s="7">
        <v>6.382731809214344E-3</v>
      </c>
      <c r="C74">
        <v>55</v>
      </c>
      <c r="D74">
        <v>23</v>
      </c>
      <c r="E74" s="7">
        <v>0.41818181818181815</v>
      </c>
    </row>
    <row r="75" spans="1:5" x14ac:dyDescent="0.35">
      <c r="A75" s="3" t="s">
        <v>58501</v>
      </c>
      <c r="B75" s="7">
        <v>6.382731809214344E-3</v>
      </c>
      <c r="C75">
        <v>55</v>
      </c>
      <c r="D75">
        <v>13</v>
      </c>
      <c r="E75" s="7">
        <v>0.23636363636363636</v>
      </c>
    </row>
    <row r="76" spans="1:5" x14ac:dyDescent="0.35">
      <c r="A76" s="3" t="s">
        <v>58517</v>
      </c>
      <c r="B76" s="7">
        <v>6.382731809214344E-3</v>
      </c>
      <c r="C76">
        <v>55</v>
      </c>
      <c r="D76">
        <v>17</v>
      </c>
      <c r="E76" s="7">
        <v>0.30909090909090908</v>
      </c>
    </row>
    <row r="77" spans="1:5" x14ac:dyDescent="0.35">
      <c r="A77" s="3" t="s">
        <v>58438</v>
      </c>
      <c r="B77" s="7">
        <v>6.266682139955901E-3</v>
      </c>
      <c r="C77">
        <v>54</v>
      </c>
      <c r="D77">
        <v>19</v>
      </c>
      <c r="E77" s="7">
        <v>0.35185185185185186</v>
      </c>
    </row>
    <row r="78" spans="1:5" x14ac:dyDescent="0.35">
      <c r="A78" s="3" t="s">
        <v>58505</v>
      </c>
      <c r="B78" s="7">
        <v>6.1506324706974589E-3</v>
      </c>
      <c r="C78">
        <v>53</v>
      </c>
      <c r="D78">
        <v>23</v>
      </c>
      <c r="E78" s="7">
        <v>0.43396226415094341</v>
      </c>
    </row>
    <row r="79" spans="1:5" x14ac:dyDescent="0.35">
      <c r="A79" s="3" t="s">
        <v>58492</v>
      </c>
      <c r="B79" s="7">
        <v>6.1506324706974589E-3</v>
      </c>
      <c r="C79">
        <v>53</v>
      </c>
      <c r="D79">
        <v>18</v>
      </c>
      <c r="E79" s="7">
        <v>0.33962264150943394</v>
      </c>
    </row>
    <row r="80" spans="1:5" x14ac:dyDescent="0.35">
      <c r="A80" s="3" t="s">
        <v>58509</v>
      </c>
      <c r="B80" s="7">
        <v>6.034582801439016E-3</v>
      </c>
      <c r="C80">
        <v>52</v>
      </c>
      <c r="D80">
        <v>20</v>
      </c>
      <c r="E80" s="7">
        <v>0.38461538461538464</v>
      </c>
    </row>
    <row r="81" spans="1:5" x14ac:dyDescent="0.35">
      <c r="A81" s="3" t="s">
        <v>58498</v>
      </c>
      <c r="B81" s="7">
        <v>5.2222351166299179E-3</v>
      </c>
      <c r="C81">
        <v>45</v>
      </c>
      <c r="D81">
        <v>13</v>
      </c>
      <c r="E81" s="7">
        <v>0.28888888888888886</v>
      </c>
    </row>
    <row r="82" spans="1:5" x14ac:dyDescent="0.35">
      <c r="A82" s="3" t="s">
        <v>58435</v>
      </c>
      <c r="B82" s="7">
        <v>5.2222351166299179E-3</v>
      </c>
      <c r="C82">
        <v>45</v>
      </c>
      <c r="D82">
        <v>21</v>
      </c>
      <c r="E82" s="7">
        <v>0.46666666666666667</v>
      </c>
    </row>
    <row r="83" spans="1:5" x14ac:dyDescent="0.35">
      <c r="A83" s="3" t="s">
        <v>58441</v>
      </c>
      <c r="B83" s="7">
        <v>4.9901357781130321E-3</v>
      </c>
      <c r="C83">
        <v>43</v>
      </c>
      <c r="D83">
        <v>12</v>
      </c>
      <c r="E83" s="7">
        <v>0.27906976744186046</v>
      </c>
    </row>
    <row r="84" spans="1:5" x14ac:dyDescent="0.35">
      <c r="A84" s="3" t="s">
        <v>58445</v>
      </c>
      <c r="B84" s="7">
        <v>4.9901357781130321E-3</v>
      </c>
      <c r="C84">
        <v>43</v>
      </c>
      <c r="D84">
        <v>8</v>
      </c>
      <c r="E84" s="7">
        <v>0.18604651162790697</v>
      </c>
    </row>
    <row r="85" spans="1:5" x14ac:dyDescent="0.35">
      <c r="A85" s="3" t="s">
        <v>58458</v>
      </c>
      <c r="B85" s="7">
        <v>4.758036439596147E-3</v>
      </c>
      <c r="C85">
        <v>41</v>
      </c>
      <c r="D85">
        <v>13</v>
      </c>
      <c r="E85" s="7">
        <v>0.31707317073170732</v>
      </c>
    </row>
    <row r="86" spans="1:5" x14ac:dyDescent="0.35">
      <c r="A86" s="3" t="s">
        <v>58527</v>
      </c>
      <c r="B86" s="7">
        <v>4.6419867703377049E-3</v>
      </c>
      <c r="C86">
        <v>40</v>
      </c>
      <c r="D86">
        <v>14</v>
      </c>
      <c r="E86" s="7">
        <v>0.35</v>
      </c>
    </row>
    <row r="87" spans="1:5" x14ac:dyDescent="0.35">
      <c r="A87" s="3" t="s">
        <v>58529</v>
      </c>
      <c r="B87" s="7">
        <v>4.6419867703377049E-3</v>
      </c>
      <c r="C87">
        <v>40</v>
      </c>
      <c r="D87">
        <v>13</v>
      </c>
      <c r="E87" s="7">
        <v>0.32500000000000001</v>
      </c>
    </row>
    <row r="88" spans="1:5" x14ac:dyDescent="0.35">
      <c r="A88" s="3" t="s">
        <v>58453</v>
      </c>
      <c r="B88" s="7">
        <v>4.525937101079262E-3</v>
      </c>
      <c r="C88">
        <v>39</v>
      </c>
      <c r="D88">
        <v>11</v>
      </c>
      <c r="E88" s="7">
        <v>0.28205128205128205</v>
      </c>
    </row>
    <row r="89" spans="1:5" x14ac:dyDescent="0.35">
      <c r="A89" s="3" t="s">
        <v>58473</v>
      </c>
      <c r="B89" s="7">
        <v>4.525937101079262E-3</v>
      </c>
      <c r="C89">
        <v>39</v>
      </c>
      <c r="D89">
        <v>10</v>
      </c>
      <c r="E89" s="7">
        <v>0.25641025641025639</v>
      </c>
    </row>
    <row r="90" spans="1:5" x14ac:dyDescent="0.35">
      <c r="A90" s="3" t="s">
        <v>58531</v>
      </c>
      <c r="B90" s="7">
        <v>4.409887431820819E-3</v>
      </c>
      <c r="C90">
        <v>38</v>
      </c>
      <c r="D90">
        <v>12</v>
      </c>
      <c r="E90" s="7">
        <v>0.31578947368421051</v>
      </c>
    </row>
    <row r="91" spans="1:5" x14ac:dyDescent="0.35">
      <c r="A91" s="3" t="s">
        <v>58459</v>
      </c>
      <c r="B91" s="7">
        <v>4.409887431820819E-3</v>
      </c>
      <c r="C91">
        <v>38</v>
      </c>
      <c r="D91">
        <v>13</v>
      </c>
      <c r="E91" s="7">
        <v>0.34210526315789475</v>
      </c>
    </row>
    <row r="92" spans="1:5" x14ac:dyDescent="0.35">
      <c r="A92" s="3" t="s">
        <v>58485</v>
      </c>
      <c r="B92" s="7">
        <v>4.293837762562377E-3</v>
      </c>
      <c r="C92">
        <v>37</v>
      </c>
      <c r="D92">
        <v>14</v>
      </c>
      <c r="E92" s="7">
        <v>0.3783783783783784</v>
      </c>
    </row>
    <row r="93" spans="1:5" x14ac:dyDescent="0.35">
      <c r="A93" s="3" t="s">
        <v>58433</v>
      </c>
      <c r="B93" s="7">
        <v>4.293837762562377E-3</v>
      </c>
      <c r="C93">
        <v>37</v>
      </c>
      <c r="D93">
        <v>12</v>
      </c>
      <c r="E93" s="7">
        <v>0.32432432432432434</v>
      </c>
    </row>
    <row r="94" spans="1:5" x14ac:dyDescent="0.35">
      <c r="A94" s="3" t="s">
        <v>58488</v>
      </c>
      <c r="B94" s="7">
        <v>4.293837762562377E-3</v>
      </c>
      <c r="C94">
        <v>37</v>
      </c>
      <c r="D94">
        <v>10</v>
      </c>
      <c r="E94" s="7">
        <v>0.27027027027027029</v>
      </c>
    </row>
    <row r="95" spans="1:5" x14ac:dyDescent="0.35">
      <c r="A95" s="3" t="s">
        <v>58434</v>
      </c>
      <c r="B95" s="7">
        <v>4.293837762562377E-3</v>
      </c>
      <c r="C95">
        <v>37</v>
      </c>
      <c r="D95">
        <v>20</v>
      </c>
      <c r="E95" s="7">
        <v>0.54054054054054057</v>
      </c>
    </row>
    <row r="96" spans="1:5" x14ac:dyDescent="0.35">
      <c r="A96" s="3" t="s">
        <v>58540</v>
      </c>
      <c r="B96" s="7">
        <v>4.293837762562377E-3</v>
      </c>
      <c r="C96">
        <v>37</v>
      </c>
      <c r="D96">
        <v>13</v>
      </c>
      <c r="E96" s="7">
        <v>0.35135135135135137</v>
      </c>
    </row>
    <row r="97" spans="1:5" x14ac:dyDescent="0.35">
      <c r="A97" s="3" t="s">
        <v>58506</v>
      </c>
      <c r="B97" s="7">
        <v>4.177788093303934E-3</v>
      </c>
      <c r="C97">
        <v>36</v>
      </c>
      <c r="D97">
        <v>16</v>
      </c>
      <c r="E97" s="7">
        <v>0.44444444444444442</v>
      </c>
    </row>
    <row r="98" spans="1:5" x14ac:dyDescent="0.35">
      <c r="A98" s="3" t="s">
        <v>58522</v>
      </c>
      <c r="B98" s="7">
        <v>4.0617384240454911E-3</v>
      </c>
      <c r="C98">
        <v>35</v>
      </c>
      <c r="D98">
        <v>10</v>
      </c>
      <c r="E98" s="7">
        <v>0.2857142857142857</v>
      </c>
    </row>
    <row r="99" spans="1:5" x14ac:dyDescent="0.35">
      <c r="A99" s="3" t="s">
        <v>58493</v>
      </c>
      <c r="B99" s="7">
        <v>3.945688754787049E-3</v>
      </c>
      <c r="C99">
        <v>34</v>
      </c>
      <c r="D99">
        <v>11</v>
      </c>
      <c r="E99" s="7">
        <v>0.3235294117647059</v>
      </c>
    </row>
    <row r="100" spans="1:5" x14ac:dyDescent="0.35">
      <c r="A100" s="3" t="s">
        <v>58519</v>
      </c>
      <c r="B100" s="7">
        <v>3.945688754787049E-3</v>
      </c>
      <c r="C100">
        <v>34</v>
      </c>
      <c r="D100">
        <v>11</v>
      </c>
      <c r="E100" s="7">
        <v>0.3235294117647059</v>
      </c>
    </row>
    <row r="101" spans="1:5" x14ac:dyDescent="0.35">
      <c r="A101" s="3" t="s">
        <v>58444</v>
      </c>
      <c r="B101" s="7">
        <v>3.7135894162701635E-3</v>
      </c>
      <c r="C101">
        <v>32</v>
      </c>
      <c r="D101">
        <v>12</v>
      </c>
      <c r="E101" s="7">
        <v>0.375</v>
      </c>
    </row>
    <row r="102" spans="1:5" x14ac:dyDescent="0.35">
      <c r="A102" s="3" t="s">
        <v>58478</v>
      </c>
      <c r="B102" s="7">
        <v>3.7135894162701635E-3</v>
      </c>
      <c r="C102">
        <v>32</v>
      </c>
      <c r="D102">
        <v>10</v>
      </c>
      <c r="E102" s="7">
        <v>0.3125</v>
      </c>
    </row>
    <row r="103" spans="1:5" x14ac:dyDescent="0.35">
      <c r="A103" s="3" t="s">
        <v>58479</v>
      </c>
      <c r="B103" s="7">
        <v>3.597539747011721E-3</v>
      </c>
      <c r="C103">
        <v>31</v>
      </c>
      <c r="D103">
        <v>10</v>
      </c>
      <c r="E103" s="7">
        <v>0.32258064516129031</v>
      </c>
    </row>
    <row r="104" spans="1:5" x14ac:dyDescent="0.35">
      <c r="A104" s="3" t="s">
        <v>58489</v>
      </c>
      <c r="B104" s="7">
        <v>3.597539747011721E-3</v>
      </c>
      <c r="C104">
        <v>31</v>
      </c>
      <c r="D104">
        <v>5</v>
      </c>
      <c r="E104" s="7">
        <v>0.16129032258064516</v>
      </c>
    </row>
    <row r="105" spans="1:5" x14ac:dyDescent="0.35">
      <c r="A105" s="3" t="s">
        <v>58539</v>
      </c>
      <c r="B105" s="7">
        <v>3.4814900777532785E-3</v>
      </c>
      <c r="C105">
        <v>30</v>
      </c>
      <c r="D105">
        <v>7</v>
      </c>
      <c r="E105" s="7">
        <v>0.23333333333333334</v>
      </c>
    </row>
    <row r="106" spans="1:5" x14ac:dyDescent="0.35">
      <c r="A106" s="3" t="s">
        <v>58431</v>
      </c>
      <c r="B106" s="7">
        <v>3.365440408494836E-3</v>
      </c>
      <c r="C106">
        <v>29</v>
      </c>
      <c r="D106">
        <v>11</v>
      </c>
      <c r="E106" s="7">
        <v>0.37931034482758619</v>
      </c>
    </row>
    <row r="107" spans="1:5" x14ac:dyDescent="0.35">
      <c r="A107" s="3" t="s">
        <v>58526</v>
      </c>
      <c r="B107" s="7">
        <v>3.365440408494836E-3</v>
      </c>
      <c r="C107">
        <v>29</v>
      </c>
      <c r="D107">
        <v>11</v>
      </c>
      <c r="E107" s="7">
        <v>0.37931034482758619</v>
      </c>
    </row>
    <row r="108" spans="1:5" x14ac:dyDescent="0.35">
      <c r="A108" s="3" t="s">
        <v>58468</v>
      </c>
      <c r="B108" s="7">
        <v>3.249390739236393E-3</v>
      </c>
      <c r="C108">
        <v>28</v>
      </c>
      <c r="D108">
        <v>10</v>
      </c>
      <c r="E108" s="7">
        <v>0.35714285714285715</v>
      </c>
    </row>
    <row r="109" spans="1:5" x14ac:dyDescent="0.35">
      <c r="A109" s="3" t="s">
        <v>58467</v>
      </c>
      <c r="B109" s="7">
        <v>3.1333410699779505E-3</v>
      </c>
      <c r="C109">
        <v>27</v>
      </c>
      <c r="D109">
        <v>6</v>
      </c>
      <c r="E109" s="7">
        <v>0.22222222222222221</v>
      </c>
    </row>
    <row r="110" spans="1:5" x14ac:dyDescent="0.35">
      <c r="A110" s="3" t="s">
        <v>58461</v>
      </c>
      <c r="B110" s="7">
        <v>2.66914239294418E-3</v>
      </c>
      <c r="C110">
        <v>23</v>
      </c>
      <c r="D110">
        <v>3</v>
      </c>
      <c r="E110" s="7">
        <v>0.13043478260869565</v>
      </c>
    </row>
    <row r="111" spans="1:5" x14ac:dyDescent="0.35">
      <c r="A111" s="3" t="s">
        <v>58523</v>
      </c>
      <c r="B111" s="7">
        <v>2.5530927236857375E-3</v>
      </c>
      <c r="C111">
        <v>22</v>
      </c>
      <c r="D111">
        <v>9</v>
      </c>
      <c r="E111" s="7">
        <v>0.40909090909090912</v>
      </c>
    </row>
    <row r="112" spans="1:5" x14ac:dyDescent="0.35">
      <c r="A112" s="3" t="s">
        <v>58455</v>
      </c>
      <c r="B112" s="7">
        <v>2.088894046651967E-3</v>
      </c>
      <c r="C112">
        <v>18</v>
      </c>
      <c r="D112">
        <v>6</v>
      </c>
      <c r="E112" s="7">
        <v>0.33333333333333331</v>
      </c>
    </row>
    <row r="113" spans="1:5" x14ac:dyDescent="0.35">
      <c r="A113" s="3" t="s">
        <v>58476</v>
      </c>
      <c r="B113" s="7">
        <v>1.7407450388766392E-3</v>
      </c>
      <c r="C113">
        <v>15</v>
      </c>
      <c r="D113">
        <v>3</v>
      </c>
      <c r="E113" s="7">
        <v>0.2</v>
      </c>
    </row>
    <row r="114" spans="1:5" x14ac:dyDescent="0.35">
      <c r="A114" s="3" t="s">
        <v>58483</v>
      </c>
      <c r="B114" s="7">
        <v>1.6246953696181965E-3</v>
      </c>
      <c r="C114">
        <v>14</v>
      </c>
      <c r="D114">
        <v>7</v>
      </c>
      <c r="E114" s="7">
        <v>0.5</v>
      </c>
    </row>
    <row r="115" spans="1:5" x14ac:dyDescent="0.35">
      <c r="A115" s="3" t="s">
        <v>58508</v>
      </c>
      <c r="B115" s="7">
        <v>1.3925960311013113E-3</v>
      </c>
      <c r="C115">
        <v>12</v>
      </c>
      <c r="D115">
        <v>0</v>
      </c>
      <c r="E115" s="7">
        <v>0</v>
      </c>
    </row>
    <row r="116" spans="1:5" x14ac:dyDescent="0.35">
      <c r="A116" s="3" t="s">
        <v>58528</v>
      </c>
      <c r="B116" s="7">
        <v>1.1604966925844262E-3</v>
      </c>
      <c r="C116">
        <v>10</v>
      </c>
      <c r="D116">
        <v>6</v>
      </c>
      <c r="E116" s="7">
        <v>0.6</v>
      </c>
    </row>
    <row r="117" spans="1:5" x14ac:dyDescent="0.35">
      <c r="A117" s="3" t="s">
        <v>58463</v>
      </c>
      <c r="B117" s="7">
        <v>1.0444470233259835E-3</v>
      </c>
      <c r="C117">
        <v>9</v>
      </c>
      <c r="D117">
        <v>2</v>
      </c>
      <c r="E117" s="7">
        <v>0.22222222222222221</v>
      </c>
    </row>
    <row r="118" spans="1:5" x14ac:dyDescent="0.35">
      <c r="A118" s="3" t="s">
        <v>58474</v>
      </c>
      <c r="B118" s="7">
        <v>9.2839735406754088E-4</v>
      </c>
      <c r="C118">
        <v>8</v>
      </c>
      <c r="D118">
        <v>2</v>
      </c>
      <c r="E118" s="7">
        <v>0.25</v>
      </c>
    </row>
    <row r="119" spans="1:5" x14ac:dyDescent="0.35">
      <c r="A119" s="3" t="s">
        <v>58457</v>
      </c>
      <c r="B119" s="7">
        <v>9.2839735406754088E-4</v>
      </c>
      <c r="C119">
        <v>8</v>
      </c>
      <c r="D119">
        <v>4</v>
      </c>
      <c r="E119" s="7">
        <v>0.5</v>
      </c>
    </row>
    <row r="120" spans="1:5" x14ac:dyDescent="0.35">
      <c r="A120" s="3" t="s">
        <v>58536</v>
      </c>
      <c r="B120" s="7">
        <v>6.9629801555065563E-4</v>
      </c>
      <c r="C120">
        <v>6</v>
      </c>
      <c r="D120">
        <v>2</v>
      </c>
      <c r="E120" s="7">
        <v>0.33333333333333331</v>
      </c>
    </row>
    <row r="121" spans="1:5" x14ac:dyDescent="0.35">
      <c r="A121" s="3" t="s">
        <v>58477</v>
      </c>
      <c r="B121" s="7">
        <v>4.6419867703377044E-4</v>
      </c>
      <c r="C121">
        <v>4</v>
      </c>
      <c r="D121">
        <v>1</v>
      </c>
      <c r="E121" s="7">
        <v>0.25</v>
      </c>
    </row>
    <row r="122" spans="1:5" x14ac:dyDescent="0.35">
      <c r="A122" s="3" t="s">
        <v>58490</v>
      </c>
      <c r="B122" s="7">
        <v>4.6419867703377044E-4</v>
      </c>
      <c r="C122">
        <v>4</v>
      </c>
      <c r="D122">
        <v>1</v>
      </c>
      <c r="E122" s="7">
        <v>0.25</v>
      </c>
    </row>
    <row r="123" spans="1:5" x14ac:dyDescent="0.35">
      <c r="A123" s="3" t="s">
        <v>58481</v>
      </c>
      <c r="B123" s="7">
        <v>3.4814900777532782E-4</v>
      </c>
      <c r="C123">
        <v>3</v>
      </c>
      <c r="D123">
        <v>0</v>
      </c>
      <c r="E123" s="7">
        <v>0</v>
      </c>
    </row>
    <row r="124" spans="1:5" x14ac:dyDescent="0.35">
      <c r="A124" s="3" t="s">
        <v>58487</v>
      </c>
      <c r="B124" s="7">
        <v>3.4814900777532782E-4</v>
      </c>
      <c r="C124">
        <v>3</v>
      </c>
      <c r="D124">
        <v>3</v>
      </c>
      <c r="E124" s="7">
        <v>1</v>
      </c>
    </row>
    <row r="125" spans="1:5" x14ac:dyDescent="0.35">
      <c r="A125" s="3" t="s">
        <v>58471</v>
      </c>
      <c r="B125" s="7">
        <v>2.3209933851688522E-4</v>
      </c>
      <c r="C125">
        <v>2</v>
      </c>
      <c r="D125">
        <v>0</v>
      </c>
      <c r="E125" s="7">
        <v>0</v>
      </c>
    </row>
    <row r="126" spans="1:5" x14ac:dyDescent="0.35">
      <c r="A126" s="3" t="s">
        <v>58569</v>
      </c>
      <c r="B126" s="7">
        <v>1.1604966925844261E-4</v>
      </c>
      <c r="C126">
        <v>1</v>
      </c>
      <c r="D126">
        <v>0</v>
      </c>
      <c r="E126" s="7">
        <v>0</v>
      </c>
    </row>
    <row r="127" spans="1:5" x14ac:dyDescent="0.35">
      <c r="A127" s="3" t="s">
        <v>58568</v>
      </c>
      <c r="B127" s="7">
        <v>1.1604966925844261E-4</v>
      </c>
      <c r="C127">
        <v>1</v>
      </c>
      <c r="D127">
        <v>0</v>
      </c>
      <c r="E127" s="7">
        <v>0</v>
      </c>
    </row>
    <row r="128" spans="1:5" x14ac:dyDescent="0.35">
      <c r="A128" s="3" t="s">
        <v>58484</v>
      </c>
      <c r="B128" s="7">
        <v>1.1604966925844261E-4</v>
      </c>
      <c r="C128">
        <v>1</v>
      </c>
      <c r="D128">
        <v>0</v>
      </c>
      <c r="E128" s="7">
        <v>0</v>
      </c>
    </row>
    <row r="129" spans="1:5" x14ac:dyDescent="0.35">
      <c r="A129" s="3" t="s">
        <v>58544</v>
      </c>
      <c r="B129" s="7">
        <v>1.1604966925844261E-4</v>
      </c>
      <c r="C129">
        <v>1</v>
      </c>
      <c r="D129">
        <v>0</v>
      </c>
      <c r="E129" s="7">
        <v>0</v>
      </c>
    </row>
    <row r="130" spans="1:5" x14ac:dyDescent="0.35">
      <c r="A130" s="3" t="s">
        <v>58424</v>
      </c>
      <c r="B130" s="7">
        <v>1</v>
      </c>
      <c r="C130">
        <v>8617</v>
      </c>
      <c r="D130">
        <v>2957</v>
      </c>
      <c r="E130" s="7">
        <v>0.343158871997214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W X G b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F l x m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c Z t Y k w E n k 0 Y C A A A 4 B Q A A E w A c A E Z v c m 1 1 b G F z L 1 N l Y 3 R p b 2 4 x L m 0 g o h g A K K A U A A A A A A A A A A A A A A A A A A A A A A A A A A A A j V R N b 9 p A E L 0 j 8 R 9 W 7 o V I F m p Q k k O R D 9 S U B o k Q N / Y l C h W a r A d Y a T + s 3 T U q i v L f M 7 a J Q L J p y w H M v u f Z N 2 / f r E P u h d E s b X 6 v x / 1 e v + d 2 Y D F n u V u D c + i c Q u 3 X O X h w 6 N e j r 6 M b F j G J v t 9 j 9 E l N a T n S S u z 2 w 6 n h Z c U e z I T E Y W y 0 p z 9 u E M y + r e a L l E 2 p x m q y n C y e s 3 m c r i Y a 5 M E L 7 l i G o N j c o 3 K r e / M A m s U 7 0 K t H v 0 P r V p d 1 D L n b B 1 f h y x S l U M K j j Y J x E L L Y y F J p F 4 3 u Q v Z D c 5 M L v Y 2 u R 7 e j k P 0 q j c f U H y R G p 8 f h 0 m j 8 f R U 2 D X 0 J E m s U Y T m 7 R 8 h J Q U D d Z f B K x C N y X B 8 0 v Y f s 5 b g + k T L l I M G 6 y N v y v G T V z 5 Y q Z o c C T + U y C 9 p t j F W N 4 g p 0 g 4 7 9 w 7 e 3 Y M I 5 t T b X / u 5 m W B H f Q 0 a L R S E F a I 6 x y b E N x x K E m i h T a n / 7 j G A z 4 0 E S z R O B 6 V K 9 o j 3 x E n A N K 6 7 4 F 4 q 5 z C S S R D 8 B x a W z k q B D I q 1 V j S m 6 D s 1 x a S 1 x K A v 4 W Y D O t M G m y 3 l 6 b K U G P P 7 x N T B D 7 N i N k l J u g P v S o v 1 O X u b d N p z T f p Z A R I + Y g P X u g R K 6 c + 0 3 H j c b t I l x n s K D 1 W w Y 2 5 J U + b A Q e 7 x g V 2 0 T G Y E F n e S / v K 3 J c X W Q U v 4 H 2 6 I S p e o w h J D 9 U 5 Y k V n C s o 9 Y S T Y H d 0 f z U j I 4 C f 3 0 5 5 T t U N b Q E 1 e E z b H E N n 4 m k Q T 1 0 O G s q Z y 3 S F x K p 2 b m 1 U U H X j + D k G z d 6 T w N A N 5 M 9 i 8 u Z 3 q I S u 8 7 F Z n M B p N E / V s g p j V Y U 1 T X X 2 t C i b C f s / a r f E 7 p z g s c f U E s B A i 0 A F A A C A A g A W X G b W O E r R q S l A A A A 9 w A A A B I A A A A A A A A A A A A A A A A A A A A A A E N v b m Z p Z y 9 Q Y W N r Y W d l L n h t b F B L A Q I t A B Q A A g A I A F l x m 1 g P y u m r p A A A A O k A A A A T A A A A A A A A A A A A A A A A A P E A A A B b Q 2 9 u d G V u d F 9 U e X B l c 1 0 u e G 1 s U E s B A i 0 A F A A C A A g A W X G b W J M B J 5 N G A g A A O A U A A B M A A A A A A A A A A A A A A A A A 4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0 A A A A A A A B B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X 2 F z c 2 V z c 2 1 l b n R f Z G F 0 Y X N l d F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N f Y X N z Z X N z b W V u d F 9 k Y X R h c 2 V 0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d U M T M 6 M T A 6 N T A u N j E x M z Y 0 N 1 o i I C 8 + P E V u d H J 5 I F R 5 c G U 9 I k Z p b G x D b 2 x 1 b W 5 U e X B l c y I g V m F s d W U 9 I n N B d 0 1 G Q X d V R E N R W U Z B d 0 1 H Q X d N R E J R W U Z C Z 0 1 E Q m d V R k J n V T 0 i I C 8 + P E V u d H J 5 I F R 5 c G U 9 I k Z p b G x D b 2 x 1 b W 5 O Y W 1 l c y I g V m F s d W U 9 I n N b J n F 1 b 3 Q 7 Q W N j J n F 1 b 3 Q 7 L C Z x d W 9 0 O 0 F w c G x p Y W 5 j Z U N v Z G U m c X V v d D s s J n F 1 b 3 Q 7 Q 2 x h a W 1 B b W 9 1 b n Q 1 W W V h c l R v d G F s J n F 1 b 3 Q 7 L C Z x d W 9 0 O 0 N s Y W l t U G F z d D V Z Z W F y Q 2 9 1 b n Q m c X V v d D s s J n F 1 b 3 Q 7 Q 2 x h a W 1 z V G 9 Q b G F u c 1 J h d G l v J n F 1 b 3 Q 7 L C Z x d W 9 0 O 0 N s a W V u d E F j Y 2 9 1 b n R E Z X N j J n F 1 b 3 Q 7 L C Z x d W 9 0 O 0 N 1 c n J l b n R E Y X R l J n F 1 b 3 Q 7 L C Z x d W 9 0 O 0 R O S V N D b 2 R l J n F 1 b 3 Q 7 L C Z x d W 9 0 O 0 Z l Z S Z x d W 9 0 O y w m c X V v d D t N Y W 5 1 Z m F j d H V y Z X J C c m F u Z E N v Z G U m c X V v d D s s J n F 1 b 3 Q 7 T W F u d W Z h Y 3 R 1 c m V y R 3 V h c m F u d G V l U G F y d H N N b 2 5 0 a H M m c X V v d D s s J n F 1 b 3 Q 7 T 2 Z m Z X J Q b 3 N 0 Y 2 9 k Z V N l Y 3 R v c i Z x d W 9 0 O y w m c X V v d D t Q b G F u T G l 2 Z U N v d W 5 0 J n F 1 b 3 Q 7 L C Z x d W 9 0 O 1 B s Y W 5 z Q W N j Z X B 0 Z W R Q Y X N 0 N V l l Y X J D b 3 V u d C Z x d W 9 0 O y w m c X V v d D t Q b G F u c 0 N h b m N l b G x l Z F B h c 3 Q 1 W W V h c k N v d W 5 0 J n F 1 b 3 Q 7 L C Z x d W 9 0 O 1 B y Z W 1 p d W 0 m c X V v d D s s J n F 1 b 3 Q 7 U H J l d l J U U F B y a W N l V H l w Z S Z x d W 9 0 O y w m c X V v d D t Q d X J j a G F z Z V B y a W N l J n F 1 b 3 Q 7 L C Z x d W 9 0 O 1 J U U F B y a W N l V H l w Z S Z x d W 9 0 O y w m c X V v d D t T Y 2 h l b W V U e X B l T m F t Z S Z x d W 9 0 O y w m c X V v d D t h Z 2 V f Y X B w b G l h b m N l X 2 R h e X M m c X V v d D s s J n F 1 b 3 Q 7 b 2 Z m Z X J y Z W Z l c m V u Y 2 V u d W 1 i Z X I m c X V v d D s s J n F 1 b 3 Q 7 c H J l Z G l j d G V k Y 2 9 u d m V y c 2 l v b n J h d G U m c X V v d D s s J n F 1 b 3 Q 7 c H J p Y 2 V f Z G l m Z i Z x d W 9 0 O y w m c X V v d D t w c m l j a W 5 n d m V y c 2 l v b m R l c 2 N y a X B 0 a W 9 u J n F 1 b 3 Q 7 L C Z x d W 9 0 O 3 J l b E Z l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1 9 h c 3 N l c 3 N t Z W 5 0 X 2 R h d G F z Z X R f M j A y N C 9 B d X R v U m V t b 3 Z l Z E N v b H V t b n M x L n t B Y 2 M s M H 0 m c X V v d D s s J n F 1 b 3 Q 7 U 2 V j d G l v b j E v Z H N f Y X N z Z X N z b W V u d F 9 k Y X R h c 2 V 0 X z I w M j Q v Q X V 0 b 1 J l b W 9 2 Z W R D b 2 x 1 b W 5 z M S 5 7 Q X B w b G l h b m N l Q 2 9 k Z S w x f S Z x d W 9 0 O y w m c X V v d D t T Z W N 0 a W 9 u M S 9 k c 1 9 h c 3 N l c 3 N t Z W 5 0 X 2 R h d G F z Z X R f M j A y N C 9 B d X R v U m V t b 3 Z l Z E N v b H V t b n M x L n t D b G F p b U F t b 3 V u d D V Z Z W F y V G 9 0 Y W w s M n 0 m c X V v d D s s J n F 1 b 3 Q 7 U 2 V j d G l v b j E v Z H N f Y X N z Z X N z b W V u d F 9 k Y X R h c 2 V 0 X z I w M j Q v Q X V 0 b 1 J l b W 9 2 Z W R D b 2 x 1 b W 5 z M S 5 7 Q 2 x h a W 1 Q Y X N 0 N V l l Y X J D b 3 V u d C w z f S Z x d W 9 0 O y w m c X V v d D t T Z W N 0 a W 9 u M S 9 k c 1 9 h c 3 N l c 3 N t Z W 5 0 X 2 R h d G F z Z X R f M j A y N C 9 B d X R v U m V t b 3 Z l Z E N v b H V t b n M x L n t D b G F p b X N U b 1 B s Y W 5 z U m F 0 a W 8 s N H 0 m c X V v d D s s J n F 1 b 3 Q 7 U 2 V j d G l v b j E v Z H N f Y X N z Z X N z b W V u d F 9 k Y X R h c 2 V 0 X z I w M j Q v Q X V 0 b 1 J l b W 9 2 Z W R D b 2 x 1 b W 5 z M S 5 7 Q 2 x p Z W 5 0 Q W N j b 3 V u d E R l c 2 M s N X 0 m c X V v d D s s J n F 1 b 3 Q 7 U 2 V j d G l v b j E v Z H N f Y X N z Z X N z b W V u d F 9 k Y X R h c 2 V 0 X z I w M j Q v Q X V 0 b 1 J l b W 9 2 Z W R D b 2 x 1 b W 5 z M S 5 7 Q 3 V y c m V u d E R h d G U s N n 0 m c X V v d D s s J n F 1 b 3 Q 7 U 2 V j d G l v b j E v Z H N f Y X N z Z X N z b W V u d F 9 k Y X R h c 2 V 0 X z I w M j Q v Q X V 0 b 1 J l b W 9 2 Z W R D b 2 x 1 b W 5 z M S 5 7 R E 5 J U 0 N v Z G U s N 3 0 m c X V v d D s s J n F 1 b 3 Q 7 U 2 V j d G l v b j E v Z H N f Y X N z Z X N z b W V u d F 9 k Y X R h c 2 V 0 X z I w M j Q v Q X V 0 b 1 J l b W 9 2 Z W R D b 2 x 1 b W 5 z M S 5 7 R m V l L D h 9 J n F 1 b 3 Q 7 L C Z x d W 9 0 O 1 N l Y 3 R p b 2 4 x L 2 R z X 2 F z c 2 V z c 2 1 l b n R f Z G F 0 Y X N l d F 8 y M D I 0 L 0 F 1 d G 9 S Z W 1 v d m V k Q 2 9 s d W 1 u c z E u e 0 1 h b n V m Y W N 0 d X J l c k J y Y W 5 k Q 2 9 k Z S w 5 f S Z x d W 9 0 O y w m c X V v d D t T Z W N 0 a W 9 u M S 9 k c 1 9 h c 3 N l c 3 N t Z W 5 0 X 2 R h d G F z Z X R f M j A y N C 9 B d X R v U m V t b 3 Z l Z E N v b H V t b n M x L n t N Y W 5 1 Z m F j d H V y Z X J H d W F y Y W 5 0 Z W V Q Y X J 0 c 0 1 v b n R o c y w x M H 0 m c X V v d D s s J n F 1 b 3 Q 7 U 2 V j d G l v b j E v Z H N f Y X N z Z X N z b W V u d F 9 k Y X R h c 2 V 0 X z I w M j Q v Q X V 0 b 1 J l b W 9 2 Z W R D b 2 x 1 b W 5 z M S 5 7 T 2 Z m Z X J Q b 3 N 0 Y 2 9 k Z V N l Y 3 R v c i w x M X 0 m c X V v d D s s J n F 1 b 3 Q 7 U 2 V j d G l v b j E v Z H N f Y X N z Z X N z b W V u d F 9 k Y X R h c 2 V 0 X z I w M j Q v Q X V 0 b 1 J l b W 9 2 Z W R D b 2 x 1 b W 5 z M S 5 7 U G x h b k x p d m V D b 3 V u d C w x M n 0 m c X V v d D s s J n F 1 b 3 Q 7 U 2 V j d G l v b j E v Z H N f Y X N z Z X N z b W V u d F 9 k Y X R h c 2 V 0 X z I w M j Q v Q X V 0 b 1 J l b W 9 2 Z W R D b 2 x 1 b W 5 z M S 5 7 U G x h b n N B Y 2 N l c H R l Z F B h c 3 Q 1 W W V h c k N v d W 5 0 L D E z f S Z x d W 9 0 O y w m c X V v d D t T Z W N 0 a W 9 u M S 9 k c 1 9 h c 3 N l c 3 N t Z W 5 0 X 2 R h d G F z Z X R f M j A y N C 9 B d X R v U m V t b 3 Z l Z E N v b H V t b n M x L n t Q b G F u c 0 N h b m N l b G x l Z F B h c 3 Q 1 W W V h c k N v d W 5 0 L D E 0 f S Z x d W 9 0 O y w m c X V v d D t T Z W N 0 a W 9 u M S 9 k c 1 9 h c 3 N l c 3 N t Z W 5 0 X 2 R h d G F z Z X R f M j A y N C 9 B d X R v U m V t b 3 Z l Z E N v b H V t b n M x L n t Q c m V t a X V t L D E 1 f S Z x d W 9 0 O y w m c X V v d D t T Z W N 0 a W 9 u M S 9 k c 1 9 h c 3 N l c 3 N t Z W 5 0 X 2 R h d G F z Z X R f M j A y N C 9 B d X R v U m V t b 3 Z l Z E N v b H V t b n M x L n t Q c m V 2 U l R Q U H J p Y 2 V U e X B l L D E 2 f S Z x d W 9 0 O y w m c X V v d D t T Z W N 0 a W 9 u M S 9 k c 1 9 h c 3 N l c 3 N t Z W 5 0 X 2 R h d G F z Z X R f M j A y N C 9 B d X R v U m V t b 3 Z l Z E N v b H V t b n M x L n t Q d X J j a G F z Z V B y a W N l L D E 3 f S Z x d W 9 0 O y w m c X V v d D t T Z W N 0 a W 9 u M S 9 k c 1 9 h c 3 N l c 3 N t Z W 5 0 X 2 R h d G F z Z X R f M j A y N C 9 B d X R v U m V t b 3 Z l Z E N v b H V t b n M x L n t S V F B Q c m l j Z V R 5 c G U s M T h 9 J n F 1 b 3 Q 7 L C Z x d W 9 0 O 1 N l Y 3 R p b 2 4 x L 2 R z X 2 F z c 2 V z c 2 1 l b n R f Z G F 0 Y X N l d F 8 y M D I 0 L 0 F 1 d G 9 S Z W 1 v d m V k Q 2 9 s d W 1 u c z E u e 1 N j a G V t Z V R 5 c G V O Y W 1 l L D E 5 f S Z x d W 9 0 O y w m c X V v d D t T Z W N 0 a W 9 u M S 9 k c 1 9 h c 3 N l c 3 N t Z W 5 0 X 2 R h d G F z Z X R f M j A y N C 9 B d X R v U m V t b 3 Z l Z E N v b H V t b n M x L n t h Z 2 V f Y X B w b G l h b m N l X 2 R h e X M s M j B 9 J n F 1 b 3 Q 7 L C Z x d W 9 0 O 1 N l Y 3 R p b 2 4 x L 2 R z X 2 F z c 2 V z c 2 1 l b n R f Z G F 0 Y X N l d F 8 y M D I 0 L 0 F 1 d G 9 S Z W 1 v d m V k Q 2 9 s d W 1 u c z E u e 2 9 m Z m V y c m V m Z X J l b m N l b n V t Y m V y L D I x f S Z x d W 9 0 O y w m c X V v d D t T Z W N 0 a W 9 u M S 9 k c 1 9 h c 3 N l c 3 N t Z W 5 0 X 2 R h d G F z Z X R f M j A y N C 9 B d X R v U m V t b 3 Z l Z E N v b H V t b n M x L n t w c m V k a W N 0 Z W R j b 2 5 2 Z X J z a W 9 u c m F 0 Z S w y M n 0 m c X V v d D s s J n F 1 b 3 Q 7 U 2 V j d G l v b j E v Z H N f Y X N z Z X N z b W V u d F 9 k Y X R h c 2 V 0 X z I w M j Q v Q X V 0 b 1 J l b W 9 2 Z W R D b 2 x 1 b W 5 z M S 5 7 c H J p Y 2 V f Z G l m Z i w y M 3 0 m c X V v d D s s J n F 1 b 3 Q 7 U 2 V j d G l v b j E v Z H N f Y X N z Z X N z b W V u d F 9 k Y X R h c 2 V 0 X z I w M j Q v Q X V 0 b 1 J l b W 9 2 Z W R D b 2 x 1 b W 5 z M S 5 7 c H J p Y 2 l u Z 3 Z l c n N p b 2 5 k Z X N j c m l w d G l v b i w y N H 0 m c X V v d D s s J n F 1 b 3 Q 7 U 2 V j d G l v b j E v Z H N f Y X N z Z X N z b W V u d F 9 k Y X R h c 2 V 0 X z I w M j Q v Q X V 0 b 1 J l b W 9 2 Z W R D b 2 x 1 b W 5 z M S 5 7 c m V s R m V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H N f Y X N z Z X N z b W V u d F 9 k Y X R h c 2 V 0 X z I w M j Q v Q X V 0 b 1 J l b W 9 2 Z W R D b 2 x 1 b W 5 z M S 5 7 Q W N j L D B 9 J n F 1 b 3 Q 7 L C Z x d W 9 0 O 1 N l Y 3 R p b 2 4 x L 2 R z X 2 F z c 2 V z c 2 1 l b n R f Z G F 0 Y X N l d F 8 y M D I 0 L 0 F 1 d G 9 S Z W 1 v d m V k Q 2 9 s d W 1 u c z E u e 0 F w c G x p Y W 5 j Z U N v Z G U s M X 0 m c X V v d D s s J n F 1 b 3 Q 7 U 2 V j d G l v b j E v Z H N f Y X N z Z X N z b W V u d F 9 k Y X R h c 2 V 0 X z I w M j Q v Q X V 0 b 1 J l b W 9 2 Z W R D b 2 x 1 b W 5 z M S 5 7 Q 2 x h a W 1 B b W 9 1 b n Q 1 W W V h c l R v d G F s L D J 9 J n F 1 b 3 Q 7 L C Z x d W 9 0 O 1 N l Y 3 R p b 2 4 x L 2 R z X 2 F z c 2 V z c 2 1 l b n R f Z G F 0 Y X N l d F 8 y M D I 0 L 0 F 1 d G 9 S Z W 1 v d m V k Q 2 9 s d W 1 u c z E u e 0 N s Y W l t U G F z d D V Z Z W F y Q 2 9 1 b n Q s M 3 0 m c X V v d D s s J n F 1 b 3 Q 7 U 2 V j d G l v b j E v Z H N f Y X N z Z X N z b W V u d F 9 k Y X R h c 2 V 0 X z I w M j Q v Q X V 0 b 1 J l b W 9 2 Z W R D b 2 x 1 b W 5 z M S 5 7 Q 2 x h a W 1 z V G 9 Q b G F u c 1 J h d G l v L D R 9 J n F 1 b 3 Q 7 L C Z x d W 9 0 O 1 N l Y 3 R p b 2 4 x L 2 R z X 2 F z c 2 V z c 2 1 l b n R f Z G F 0 Y X N l d F 8 y M D I 0 L 0 F 1 d G 9 S Z W 1 v d m V k Q 2 9 s d W 1 u c z E u e 0 N s a W V u d E F j Y 2 9 1 b n R E Z X N j L D V 9 J n F 1 b 3 Q 7 L C Z x d W 9 0 O 1 N l Y 3 R p b 2 4 x L 2 R z X 2 F z c 2 V z c 2 1 l b n R f Z G F 0 Y X N l d F 8 y M D I 0 L 0 F 1 d G 9 S Z W 1 v d m V k Q 2 9 s d W 1 u c z E u e 0 N 1 c n J l b n R E Y X R l L D Z 9 J n F 1 b 3 Q 7 L C Z x d W 9 0 O 1 N l Y 3 R p b 2 4 x L 2 R z X 2 F z c 2 V z c 2 1 l b n R f Z G F 0 Y X N l d F 8 y M D I 0 L 0 F 1 d G 9 S Z W 1 v d m V k Q 2 9 s d W 1 u c z E u e 0 R O S V N D b 2 R l L D d 9 J n F 1 b 3 Q 7 L C Z x d W 9 0 O 1 N l Y 3 R p b 2 4 x L 2 R z X 2 F z c 2 V z c 2 1 l b n R f Z G F 0 Y X N l d F 8 y M D I 0 L 0 F 1 d G 9 S Z W 1 v d m V k Q 2 9 s d W 1 u c z E u e 0 Z l Z S w 4 f S Z x d W 9 0 O y w m c X V v d D t T Z W N 0 a W 9 u M S 9 k c 1 9 h c 3 N l c 3 N t Z W 5 0 X 2 R h d G F z Z X R f M j A y N C 9 B d X R v U m V t b 3 Z l Z E N v b H V t b n M x L n t N Y W 5 1 Z m F j d H V y Z X J C c m F u Z E N v Z G U s O X 0 m c X V v d D s s J n F 1 b 3 Q 7 U 2 V j d G l v b j E v Z H N f Y X N z Z X N z b W V u d F 9 k Y X R h c 2 V 0 X z I w M j Q v Q X V 0 b 1 J l b W 9 2 Z W R D b 2 x 1 b W 5 z M S 5 7 T W F u d W Z h Y 3 R 1 c m V y R 3 V h c m F u d G V l U G F y d H N N b 2 5 0 a H M s M T B 9 J n F 1 b 3 Q 7 L C Z x d W 9 0 O 1 N l Y 3 R p b 2 4 x L 2 R z X 2 F z c 2 V z c 2 1 l b n R f Z G F 0 Y X N l d F 8 y M D I 0 L 0 F 1 d G 9 S Z W 1 v d m V k Q 2 9 s d W 1 u c z E u e 0 9 m Z m V y U G 9 z d G N v Z G V T Z W N 0 b 3 I s M T F 9 J n F 1 b 3 Q 7 L C Z x d W 9 0 O 1 N l Y 3 R p b 2 4 x L 2 R z X 2 F z c 2 V z c 2 1 l b n R f Z G F 0 Y X N l d F 8 y M D I 0 L 0 F 1 d G 9 S Z W 1 v d m V k Q 2 9 s d W 1 u c z E u e 1 B s Y W 5 M a X Z l Q 2 9 1 b n Q s M T J 9 J n F 1 b 3 Q 7 L C Z x d W 9 0 O 1 N l Y 3 R p b 2 4 x L 2 R z X 2 F z c 2 V z c 2 1 l b n R f Z G F 0 Y X N l d F 8 y M D I 0 L 0 F 1 d G 9 S Z W 1 v d m V k Q 2 9 s d W 1 u c z E u e 1 B s Y W 5 z Q W N j Z X B 0 Z W R Q Y X N 0 N V l l Y X J D b 3 V u d C w x M 3 0 m c X V v d D s s J n F 1 b 3 Q 7 U 2 V j d G l v b j E v Z H N f Y X N z Z X N z b W V u d F 9 k Y X R h c 2 V 0 X z I w M j Q v Q X V 0 b 1 J l b W 9 2 Z W R D b 2 x 1 b W 5 z M S 5 7 U G x h b n N D Y W 5 j Z W x s Z W R Q Y X N 0 N V l l Y X J D b 3 V u d C w x N H 0 m c X V v d D s s J n F 1 b 3 Q 7 U 2 V j d G l v b j E v Z H N f Y X N z Z X N z b W V u d F 9 k Y X R h c 2 V 0 X z I w M j Q v Q X V 0 b 1 J l b W 9 2 Z W R D b 2 x 1 b W 5 z M S 5 7 U H J l b W l 1 b S w x N X 0 m c X V v d D s s J n F 1 b 3 Q 7 U 2 V j d G l v b j E v Z H N f Y X N z Z X N z b W V u d F 9 k Y X R h c 2 V 0 X z I w M j Q v Q X V 0 b 1 J l b W 9 2 Z W R D b 2 x 1 b W 5 z M S 5 7 U H J l d l J U U F B y a W N l V H l w Z S w x N n 0 m c X V v d D s s J n F 1 b 3 Q 7 U 2 V j d G l v b j E v Z H N f Y X N z Z X N z b W V u d F 9 k Y X R h c 2 V 0 X z I w M j Q v Q X V 0 b 1 J l b W 9 2 Z W R D b 2 x 1 b W 5 z M S 5 7 U H V y Y 2 h h c 2 V Q c m l j Z S w x N 3 0 m c X V v d D s s J n F 1 b 3 Q 7 U 2 V j d G l v b j E v Z H N f Y X N z Z X N z b W V u d F 9 k Y X R h c 2 V 0 X z I w M j Q v Q X V 0 b 1 J l b W 9 2 Z W R D b 2 x 1 b W 5 z M S 5 7 U l R Q U H J p Y 2 V U e X B l L D E 4 f S Z x d W 9 0 O y w m c X V v d D t T Z W N 0 a W 9 u M S 9 k c 1 9 h c 3 N l c 3 N t Z W 5 0 X 2 R h d G F z Z X R f M j A y N C 9 B d X R v U m V t b 3 Z l Z E N v b H V t b n M x L n t T Y 2 h l b W V U e X B l T m F t Z S w x O X 0 m c X V v d D s s J n F 1 b 3 Q 7 U 2 V j d G l v b j E v Z H N f Y X N z Z X N z b W V u d F 9 k Y X R h c 2 V 0 X z I w M j Q v Q X V 0 b 1 J l b W 9 2 Z W R D b 2 x 1 b W 5 z M S 5 7 Y W d l X 2 F w c G x p Y W 5 j Z V 9 k Y X l z L D I w f S Z x d W 9 0 O y w m c X V v d D t T Z W N 0 a W 9 u M S 9 k c 1 9 h c 3 N l c 3 N t Z W 5 0 X 2 R h d G F z Z X R f M j A y N C 9 B d X R v U m V t b 3 Z l Z E N v b H V t b n M x L n t v Z m Z l c n J l Z m V y Z W 5 j Z W 5 1 b W J l c i w y M X 0 m c X V v d D s s J n F 1 b 3 Q 7 U 2 V j d G l v b j E v Z H N f Y X N z Z X N z b W V u d F 9 k Y X R h c 2 V 0 X z I w M j Q v Q X V 0 b 1 J l b W 9 2 Z W R D b 2 x 1 b W 5 z M S 5 7 c H J l Z G l j d G V k Y 2 9 u d m V y c 2 l v b n J h d G U s M j J 9 J n F 1 b 3 Q 7 L C Z x d W 9 0 O 1 N l Y 3 R p b 2 4 x L 2 R z X 2 F z c 2 V z c 2 1 l b n R f Z G F 0 Y X N l d F 8 y M D I 0 L 0 F 1 d G 9 S Z W 1 v d m V k Q 2 9 s d W 1 u c z E u e 3 B y a W N l X 2 R p Z m Y s M j N 9 J n F 1 b 3 Q 7 L C Z x d W 9 0 O 1 N l Y 3 R p b 2 4 x L 2 R z X 2 F z c 2 V z c 2 1 l b n R f Z G F 0 Y X N l d F 8 y M D I 0 L 0 F 1 d G 9 S Z W 1 v d m V k Q 2 9 s d W 1 u c z E u e 3 B y a W N p b m d 2 Z X J z a W 9 u Z G V z Y 3 J p c H R p b 2 4 s M j R 9 J n F 1 b 3 Q 7 L C Z x d W 9 0 O 1 N l Y 3 R p b 2 4 x L 2 R z X 2 F z c 2 V z c 2 1 l b n R f Z G F 0 Y X N l d F 8 y M D I 0 L 0 F 1 d G 9 S Z W 1 v d m V k Q 2 9 s d W 1 u c z E u e 3 J l b E Z l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z X 2 F z c 2 V z c 2 1 l b n R f Z G F 0 Y X N l d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X 2 F z c 2 V z c 2 1 l b n R f Z G F 0 Y X N l d F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X 2 F z c 2 V z c 2 1 l b n R f Z G F 0 Y X N l d F 8 y M D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L 4 w T 6 0 N Z B r 7 y x G 7 Y 5 v 9 Y A A A A A A g A A A A A A A 2 Y A A M A A A A A Q A A A A S I 5 V J 9 2 t J j b S z Z e f 7 U + n M Q A A A A A E g A A A o A A A A B A A A A C 6 n R o U W f p 0 U N 3 W X K i z Z e b U U A A A A N h z X U o 0 1 5 a m h j G j l O m K t V U p O O L r r y 3 P Q O V f O u f 8 e l v h U u d u 0 w j 4 I F s E L 5 1 P O 9 b E 7 i D T Y 6 C d + 8 3 A Y z D 0 o t j z z E u 7 p k C 1 W l + L G E 7 6 B c m c z h 1 B F A A A A D K 5 A X G U g B j / b g M Y G 2 j I L v s N 7 O e 5 < / D a t a M a s h u p > 
</file>

<file path=customXml/itemProps1.xml><?xml version="1.0" encoding="utf-8"?>
<ds:datastoreItem xmlns:ds="http://schemas.openxmlformats.org/officeDocument/2006/customXml" ds:itemID="{D9C6ABA7-7677-498C-8C48-6F62C5746E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PriceStrategy(Visual)</vt:lpstr>
      <vt:lpstr>PriceStrategy(Table)</vt:lpstr>
      <vt:lpstr>ApplianceCode</vt:lpstr>
      <vt:lpstr>DNISCode</vt:lpstr>
      <vt:lpstr>ManufacturerBrandCode</vt:lpstr>
      <vt:lpstr>PostCode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an Chan</dc:creator>
  <cp:lastModifiedBy>HoMan Chan</cp:lastModifiedBy>
  <dcterms:created xsi:type="dcterms:W3CDTF">2024-04-27T13:08:18Z</dcterms:created>
  <dcterms:modified xsi:type="dcterms:W3CDTF">2024-05-02T21:27:57Z</dcterms:modified>
</cp:coreProperties>
</file>